</c>
      <c r="H49851" t="s">
        <v>41</v>
      </c>
    </row>
    <row r="49852" spans="1:8" x14ac:dyDescent="0.2">
      <c r="A49852" t="s">
        <v>92211</v>
      </c>
      <c r="B49852">
        <v>1</v>
      </c>
      <c r="C49852">
        <v>0.91321269999999999</v>
      </c>
      <c r="D49852">
        <v>0.1104266</v>
      </c>
      <c r="E49852">
        <v>-4.97</v>
      </c>
      <c r="F49852">
        <v>5.6971870000000001E-2</v>
      </c>
      <c r="G49852" t="s">
        <v>60222</v>
      </c>
      <c r="H49852" t="s">
        <v>60223</v>
      </c>
    </row>
    <row r="49853" spans="1:8" x14ac:dyDescent="0.2">
      <c r="A49853" t="s">
        <v>92212</v>
      </c>
      <c r="B49853">
        <v>1</v>
      </c>
      <c r="C49853">
        <v>0.91323500000000002</v>
      </c>
      <c r="D49853">
        <v>-0.1103982</v>
      </c>
      <c r="E49853">
        <v>-4.97</v>
      </c>
      <c r="F49853">
        <v>-1.1947859999999999E-2</v>
      </c>
      <c r="G49853" t="s">
        <v>22504</v>
      </c>
      <c r="H49853" t="s">
        <v>22505</v>
      </c>
    </row>
    <row r="49854" spans="1:8" x14ac:dyDescent="0.2">
      <c r="A49854" t="s">
        <v>92213</v>
      </c>
      <c r="B49854">
        <v>1</v>
      </c>
      <c r="C49854">
        <v>0.91326050000000003</v>
      </c>
      <c r="D49854">
        <v>0.11036559999999999</v>
      </c>
      <c r="E49854">
        <v>-4.97</v>
      </c>
      <c r="F49854">
        <v>1.6594569999999999E-2</v>
      </c>
      <c r="G49854" t="s">
        <v>17311</v>
      </c>
      <c r="H49854" t="s">
        <v>17312</v>
      </c>
    </row>
    <row r="49855" spans="1:8" x14ac:dyDescent="0.2">
      <c r="A49855" t="s">
        <v>92214</v>
      </c>
      <c r="B49855">
        <v>1</v>
      </c>
      <c r="C49855">
        <v>0.91334119999999996</v>
      </c>
      <c r="D49855">
        <v>-0.1102625</v>
      </c>
      <c r="E49855">
        <v>-4.97</v>
      </c>
      <c r="F49855">
        <v>-7.8584599999999994E-3</v>
      </c>
      <c r="G49855" t="s">
        <v>40795</v>
      </c>
      <c r="H49855" t="s">
        <v>40796</v>
      </c>
    </row>
    <row r="49856" spans="1:8" x14ac:dyDescent="0.2">
      <c r="A49856" t="s">
        <v>92215</v>
      </c>
      <c r="B49856">
        <v>1</v>
      </c>
      <c r="C49856">
        <v>0.91335619999999995</v>
      </c>
      <c r="D49856">
        <v>-0.1102433</v>
      </c>
      <c r="E49856">
        <v>-4.97</v>
      </c>
      <c r="F49856">
        <v>-1.55196E-2</v>
      </c>
      <c r="G49856" t="s">
        <v>38287</v>
      </c>
      <c r="H49856" t="s">
        <v>38288</v>
      </c>
    </row>
    <row r="49857" spans="1:8" x14ac:dyDescent="0.2">
      <c r="A49857" t="s">
        <v>92216</v>
      </c>
      <c r="B49857">
        <v>1</v>
      </c>
      <c r="C49857">
        <v>0.91337080000000004</v>
      </c>
      <c r="D49857">
        <v>-0.11022469999999999</v>
      </c>
      <c r="E49857">
        <v>-4.97</v>
      </c>
      <c r="F49857">
        <v>-9.8407500000000005E-3</v>
      </c>
      <c r="G49857" t="s">
        <v>41</v>
      </c>
      <c r="H49857" t="s">
        <v>41</v>
      </c>
    </row>
    <row r="49858" spans="1:8" x14ac:dyDescent="0.2">
      <c r="A49858" t="s">
        <v>92217</v>
      </c>
      <c r="B49858">
        <v>1</v>
      </c>
      <c r="C49858">
        <v>0.91339510000000002</v>
      </c>
      <c r="D49858">
        <v>0.11019370000000001</v>
      </c>
      <c r="E49858">
        <v>-4.97</v>
      </c>
      <c r="F49858">
        <v>1.115185E-2</v>
      </c>
      <c r="G49858" t="s">
        <v>92218</v>
      </c>
      <c r="H49858" t="s">
        <v>92219</v>
      </c>
    </row>
    <row r="49859" spans="1:8" x14ac:dyDescent="0.2">
      <c r="A49859" t="s">
        <v>92220</v>
      </c>
      <c r="B49859">
        <v>1</v>
      </c>
      <c r="C49859">
        <v>0.91343479999999999</v>
      </c>
      <c r="D49859">
        <v>-0.1101428</v>
      </c>
      <c r="E49859">
        <v>-4.97</v>
      </c>
      <c r="F49859">
        <v>-1.443229E-2</v>
      </c>
      <c r="G49859" t="s">
        <v>40007</v>
      </c>
      <c r="H49859" t="s">
        <v>40008</v>
      </c>
    </row>
    <row r="49860" spans="1:8" x14ac:dyDescent="0.2">
      <c r="A49860" t="s">
        <v>92221</v>
      </c>
      <c r="B49860">
        <v>1</v>
      </c>
      <c r="C49860">
        <v>0.9134485</v>
      </c>
      <c r="D49860">
        <v>-0.1101254</v>
      </c>
      <c r="E49860">
        <v>-4.97</v>
      </c>
      <c r="F49860">
        <v>-8.7681600000000005E-3</v>
      </c>
      <c r="G49860" t="s">
        <v>92222</v>
      </c>
      <c r="H49860" t="s">
        <v>92223</v>
      </c>
    </row>
    <row r="49861" spans="1:8" x14ac:dyDescent="0.2">
      <c r="A49861" t="s">
        <v>92224</v>
      </c>
      <c r="B49861">
        <v>1</v>
      </c>
      <c r="C49861">
        <v>0.91345960000000004</v>
      </c>
      <c r="D49861">
        <v>0.11011120000000001</v>
      </c>
      <c r="E49861">
        <v>-4.97</v>
      </c>
      <c r="F49861">
        <v>7.1716599999999998E-3</v>
      </c>
      <c r="G49861" t="s">
        <v>31062</v>
      </c>
      <c r="H49861" t="s">
        <v>31063</v>
      </c>
    </row>
    <row r="49862" spans="1:8" x14ac:dyDescent="0.2">
      <c r="A49862" t="s">
        <v>92225</v>
      </c>
      <c r="B49862">
        <v>1</v>
      </c>
      <c r="C49862">
        <v>0.9134873</v>
      </c>
      <c r="D49862">
        <v>0.1100759</v>
      </c>
      <c r="E49862">
        <v>-4.97</v>
      </c>
      <c r="F49862">
        <v>1.596945E-2</v>
      </c>
      <c r="G49862" t="s">
        <v>35237</v>
      </c>
      <c r="H49862" t="s">
        <v>35238</v>
      </c>
    </row>
    <row r="49863" spans="1:8" x14ac:dyDescent="0.2">
      <c r="A49863" t="s">
        <v>92226</v>
      </c>
      <c r="B49863">
        <v>1</v>
      </c>
      <c r="C49863">
        <v>0.91348799999999997</v>
      </c>
      <c r="D49863">
        <v>0.1100749</v>
      </c>
      <c r="E49863">
        <v>-4.97</v>
      </c>
      <c r="F49863">
        <v>1.6613389999999999E-2</v>
      </c>
      <c r="G49863" t="s">
        <v>92227</v>
      </c>
      <c r="H49863" t="s">
        <v>92228</v>
      </c>
    </row>
    <row r="49864" spans="1:8" x14ac:dyDescent="0.2">
      <c r="A49864" t="s">
        <v>92229</v>
      </c>
      <c r="B49864">
        <v>1</v>
      </c>
      <c r="C49864">
        <v>0.91352509999999998</v>
      </c>
      <c r="D49864">
        <v>-0.1100275</v>
      </c>
      <c r="E49864">
        <v>-4.97</v>
      </c>
      <c r="F49864">
        <v>-9.7998600000000005E-3</v>
      </c>
      <c r="G49864" t="s">
        <v>41793</v>
      </c>
      <c r="H49864" t="s">
        <v>41794</v>
      </c>
    </row>
    <row r="49865" spans="1:8" x14ac:dyDescent="0.2">
      <c r="A49865" t="s">
        <v>92230</v>
      </c>
      <c r="B49865">
        <v>1</v>
      </c>
      <c r="C49865">
        <v>0.91353329999999999</v>
      </c>
      <c r="D49865">
        <v>0.11001710000000001</v>
      </c>
      <c r="E49865">
        <v>-4.97</v>
      </c>
      <c r="F49865">
        <v>7.7108000000000003E-3</v>
      </c>
      <c r="G49865" t="s">
        <v>27050</v>
      </c>
      <c r="H49865" t="s">
        <v>27051</v>
      </c>
    </row>
    <row r="49866" spans="1:8" x14ac:dyDescent="0.2">
      <c r="A49866" t="s">
        <v>92231</v>
      </c>
      <c r="B49866">
        <v>1</v>
      </c>
      <c r="C49866">
        <v>0.9135373</v>
      </c>
      <c r="D49866">
        <v>-0.1100119</v>
      </c>
      <c r="E49866">
        <v>-4.97</v>
      </c>
      <c r="F49866">
        <v>-8.3685700000000005E-3</v>
      </c>
      <c r="G49866" t="s">
        <v>10286</v>
      </c>
      <c r="H49866" t="s">
        <v>10287</v>
      </c>
    </row>
    <row r="49867" spans="1:8" x14ac:dyDescent="0.2">
      <c r="A49867" t="s">
        <v>92232</v>
      </c>
      <c r="B49867">
        <v>1</v>
      </c>
      <c r="C49867">
        <v>0.91353740000000005</v>
      </c>
      <c r="D49867">
        <v>0.1100117</v>
      </c>
      <c r="E49867">
        <v>-4.97</v>
      </c>
      <c r="F49867">
        <v>1.0012699999999999E-2</v>
      </c>
      <c r="G49867" t="s">
        <v>69625</v>
      </c>
      <c r="H49867" t="s">
        <v>69626</v>
      </c>
    </row>
    <row r="49868" spans="1:8" x14ac:dyDescent="0.2">
      <c r="A49868" t="s">
        <v>92233</v>
      </c>
      <c r="B49868">
        <v>1</v>
      </c>
      <c r="C49868">
        <v>0.9135702</v>
      </c>
      <c r="D49868">
        <v>-0.1099699</v>
      </c>
      <c r="E49868">
        <v>-4.97</v>
      </c>
      <c r="F49868">
        <v>-7.5060619999999995E-2</v>
      </c>
      <c r="G49868" t="s">
        <v>82778</v>
      </c>
      <c r="H49868" t="s">
        <v>82779</v>
      </c>
    </row>
    <row r="49869" spans="1:8" x14ac:dyDescent="0.2">
      <c r="A49869" t="s">
        <v>92234</v>
      </c>
      <c r="B49869">
        <v>1</v>
      </c>
      <c r="C49869">
        <v>0.91357580000000005</v>
      </c>
      <c r="D49869">
        <v>0.1099627</v>
      </c>
      <c r="E49869">
        <v>-4.97</v>
      </c>
      <c r="F49869">
        <v>7.1876199999999996E-3</v>
      </c>
      <c r="G49869" t="s">
        <v>25116</v>
      </c>
      <c r="H49869" t="s">
        <v>25117</v>
      </c>
    </row>
    <row r="49870" spans="1:8" x14ac:dyDescent="0.2">
      <c r="A49870" t="s">
        <v>92235</v>
      </c>
      <c r="B49870">
        <v>1</v>
      </c>
      <c r="C49870">
        <v>0.91358159999999999</v>
      </c>
      <c r="D49870">
        <v>-0.10995530000000001</v>
      </c>
      <c r="E49870">
        <v>-4.97</v>
      </c>
      <c r="F49870">
        <v>-1.5526109999999999E-2</v>
      </c>
      <c r="G49870" t="s">
        <v>11901</v>
      </c>
      <c r="H49870" t="s">
        <v>11902</v>
      </c>
    </row>
    <row r="49871" spans="1:8" x14ac:dyDescent="0.2">
      <c r="A49871" t="s">
        <v>92236</v>
      </c>
      <c r="B49871">
        <v>1</v>
      </c>
      <c r="C49871">
        <v>0.91359060000000003</v>
      </c>
      <c r="D49871">
        <v>-0.1099439</v>
      </c>
      <c r="E49871">
        <v>-4.97</v>
      </c>
      <c r="F49871">
        <v>-8.8207800000000003E-3</v>
      </c>
      <c r="G49871" t="s">
        <v>92237</v>
      </c>
      <c r="H49871" t="s">
        <v>92238</v>
      </c>
    </row>
    <row r="49872" spans="1:8" x14ac:dyDescent="0.2">
      <c r="A49872" t="s">
        <v>92239</v>
      </c>
      <c r="B49872">
        <v>1</v>
      </c>
      <c r="C49872">
        <v>0.91359089999999998</v>
      </c>
      <c r="D49872">
        <v>0.1099434</v>
      </c>
      <c r="E49872">
        <v>-4.97</v>
      </c>
      <c r="F49872">
        <v>1.0124650000000001E-2</v>
      </c>
      <c r="G49872" t="s">
        <v>41</v>
      </c>
      <c r="H49872" t="s">
        <v>41</v>
      </c>
    </row>
    <row r="49873" spans="1:8" x14ac:dyDescent="0.2">
      <c r="A49873" t="s">
        <v>92240</v>
      </c>
      <c r="B49873">
        <v>1</v>
      </c>
      <c r="C49873">
        <v>0.91359380000000001</v>
      </c>
      <c r="D49873">
        <v>-0.1099397</v>
      </c>
      <c r="E49873">
        <v>-4.97</v>
      </c>
      <c r="F49873">
        <v>-9.3556000000000004E-3</v>
      </c>
      <c r="G49873" t="s">
        <v>60768</v>
      </c>
      <c r="H49873" t="s">
        <v>60769</v>
      </c>
    </row>
    <row r="49874" spans="1:8" x14ac:dyDescent="0.2">
      <c r="A49874" t="s">
        <v>92241</v>
      </c>
      <c r="B49874">
        <v>1</v>
      </c>
      <c r="C49874">
        <v>0.91360160000000001</v>
      </c>
      <c r="D49874">
        <v>-0.10992979999999999</v>
      </c>
      <c r="E49874">
        <v>-4.97</v>
      </c>
      <c r="F49874">
        <v>-1.07866E-2</v>
      </c>
      <c r="G49874" t="s">
        <v>41</v>
      </c>
      <c r="H49874" t="s">
        <v>41</v>
      </c>
    </row>
    <row r="49875" spans="1:8" x14ac:dyDescent="0.2">
      <c r="A49875" t="s">
        <v>92242</v>
      </c>
      <c r="B49875">
        <v>1</v>
      </c>
      <c r="C49875">
        <v>0.91361979999999998</v>
      </c>
      <c r="D49875">
        <v>0.1099065</v>
      </c>
      <c r="E49875">
        <v>-4.97</v>
      </c>
      <c r="F49875">
        <v>7.3686100000000003E-3</v>
      </c>
      <c r="G49875" t="s">
        <v>35066</v>
      </c>
      <c r="H49875" t="s">
        <v>35067</v>
      </c>
    </row>
    <row r="49876" spans="1:8" x14ac:dyDescent="0.2">
      <c r="A49876" t="s">
        <v>92243</v>
      </c>
      <c r="B49876">
        <v>1</v>
      </c>
      <c r="C49876">
        <v>0.91363399999999995</v>
      </c>
      <c r="D49876">
        <v>-0.1098884</v>
      </c>
      <c r="E49876">
        <v>-4.97</v>
      </c>
      <c r="F49876">
        <v>-1.8706540000000001E-2</v>
      </c>
      <c r="G49876" t="s">
        <v>92244</v>
      </c>
      <c r="H49876" t="s">
        <v>92245</v>
      </c>
    </row>
    <row r="49877" spans="1:8" x14ac:dyDescent="0.2">
      <c r="A49877" t="s">
        <v>92246</v>
      </c>
      <c r="B49877">
        <v>1</v>
      </c>
      <c r="C49877">
        <v>0.91364730000000005</v>
      </c>
      <c r="D49877">
        <v>0.10987139999999999</v>
      </c>
      <c r="E49877">
        <v>-4.97</v>
      </c>
      <c r="F49877">
        <v>1.211011E-2</v>
      </c>
      <c r="G49877" t="s">
        <v>26824</v>
      </c>
      <c r="H49877" t="s">
        <v>26825</v>
      </c>
    </row>
    <row r="49878" spans="1:8" x14ac:dyDescent="0.2">
      <c r="A49878" t="s">
        <v>92247</v>
      </c>
      <c r="B49878">
        <v>1</v>
      </c>
      <c r="C49878">
        <v>0.91365079999999999</v>
      </c>
      <c r="D49878">
        <v>-0.1098669</v>
      </c>
      <c r="E49878">
        <v>-4.97</v>
      </c>
      <c r="F49878">
        <v>-1.0420209999999999E-2</v>
      </c>
      <c r="G49878" t="s">
        <v>41</v>
      </c>
      <c r="H49878" t="s">
        <v>41</v>
      </c>
    </row>
    <row r="49879" spans="1:8" x14ac:dyDescent="0.2">
      <c r="A49879" t="s">
        <v>92248</v>
      </c>
      <c r="B49879">
        <v>1</v>
      </c>
      <c r="C49879">
        <v>0.91366270000000005</v>
      </c>
      <c r="D49879">
        <v>-0.1098517</v>
      </c>
      <c r="E49879">
        <v>-4.97</v>
      </c>
      <c r="F49879">
        <v>-7.9443099999999996E-3</v>
      </c>
      <c r="G49879" t="s">
        <v>92249</v>
      </c>
      <c r="H49879" t="s">
        <v>92250</v>
      </c>
    </row>
    <row r="49880" spans="1:8" x14ac:dyDescent="0.2">
      <c r="A49880" t="s">
        <v>92251</v>
      </c>
      <c r="B49880">
        <v>1</v>
      </c>
      <c r="C49880">
        <v>0.91370549999999995</v>
      </c>
      <c r="D49880">
        <v>-0.10979700000000001</v>
      </c>
      <c r="E49880">
        <v>-4.97</v>
      </c>
      <c r="F49880">
        <v>-7.2800199999999999E-3</v>
      </c>
      <c r="G49880" t="s">
        <v>59919</v>
      </c>
      <c r="H49880" t="s">
        <v>59920</v>
      </c>
    </row>
    <row r="49881" spans="1:8" x14ac:dyDescent="0.2">
      <c r="A49881" t="s">
        <v>92252</v>
      </c>
      <c r="B49881">
        <v>1</v>
      </c>
      <c r="C49881">
        <v>0.91371049999999998</v>
      </c>
      <c r="D49881">
        <v>0.1097906</v>
      </c>
      <c r="E49881">
        <v>-4.97</v>
      </c>
      <c r="F49881">
        <v>7.8549199999999996E-3</v>
      </c>
      <c r="G49881" t="s">
        <v>92253</v>
      </c>
      <c r="H49881" t="s">
        <v>92254</v>
      </c>
    </row>
    <row r="49882" spans="1:8" x14ac:dyDescent="0.2">
      <c r="A49882" t="s">
        <v>92255</v>
      </c>
      <c r="B49882">
        <v>1</v>
      </c>
      <c r="C49882">
        <v>0.91374840000000002</v>
      </c>
      <c r="D49882">
        <v>0.1097421</v>
      </c>
      <c r="E49882">
        <v>-4.97</v>
      </c>
      <c r="F49882">
        <v>1.1557400000000001E-2</v>
      </c>
      <c r="G49882" t="s">
        <v>23306</v>
      </c>
      <c r="H49882" t="s">
        <v>23307</v>
      </c>
    </row>
    <row r="49883" spans="1:8" x14ac:dyDescent="0.2">
      <c r="A49883" t="s">
        <v>92256</v>
      </c>
      <c r="B49883">
        <v>1</v>
      </c>
      <c r="C49883">
        <v>0.91376360000000001</v>
      </c>
      <c r="D49883">
        <v>0.10972270000000001</v>
      </c>
      <c r="E49883">
        <v>-4.97</v>
      </c>
      <c r="F49883">
        <v>7.5817100000000002E-3</v>
      </c>
      <c r="G49883" t="s">
        <v>41</v>
      </c>
      <c r="H49883" t="s">
        <v>41</v>
      </c>
    </row>
    <row r="49884" spans="1:8" x14ac:dyDescent="0.2">
      <c r="A49884" t="s">
        <v>92257</v>
      </c>
      <c r="B49884">
        <v>1</v>
      </c>
      <c r="C49884">
        <v>0.91379069999999996</v>
      </c>
      <c r="D49884">
        <v>0.1096881</v>
      </c>
      <c r="E49884">
        <v>-4.97</v>
      </c>
      <c r="F49884">
        <v>7.24582E-3</v>
      </c>
      <c r="G49884" t="s">
        <v>92258</v>
      </c>
      <c r="H49884" t="s">
        <v>92259</v>
      </c>
    </row>
    <row r="49885" spans="1:8" x14ac:dyDescent="0.2">
      <c r="A49885" t="s">
        <v>92260</v>
      </c>
      <c r="B49885">
        <v>1</v>
      </c>
      <c r="C49885">
        <v>0.91382929999999996</v>
      </c>
      <c r="D49885">
        <v>-0.10963879999999999</v>
      </c>
      <c r="E49885">
        <v>-4.97</v>
      </c>
      <c r="F49885">
        <v>-1.1067540000000001E-2</v>
      </c>
      <c r="G49885" t="s">
        <v>92261</v>
      </c>
      <c r="H49885" t="s">
        <v>92262</v>
      </c>
    </row>
    <row r="49886" spans="1:8" x14ac:dyDescent="0.2">
      <c r="A49886" t="s">
        <v>92263</v>
      </c>
      <c r="B49886">
        <v>1</v>
      </c>
      <c r="C49886">
        <v>0.91384030000000005</v>
      </c>
      <c r="D49886">
        <v>0.10962470000000001</v>
      </c>
      <c r="E49886">
        <v>-4.97</v>
      </c>
      <c r="F49886">
        <v>1.465165E-2</v>
      </c>
      <c r="G49886" t="s">
        <v>9442</v>
      </c>
      <c r="H49886" t="s">
        <v>9443</v>
      </c>
    </row>
    <row r="49887" spans="1:8" x14ac:dyDescent="0.2">
      <c r="A49887" t="s">
        <v>92264</v>
      </c>
      <c r="B49887">
        <v>1</v>
      </c>
      <c r="C49887">
        <v>0.91388069999999999</v>
      </c>
      <c r="D49887">
        <v>-0.10957310000000001</v>
      </c>
      <c r="E49887">
        <v>-4.97</v>
      </c>
      <c r="F49887">
        <v>-1.7014020000000001E-2</v>
      </c>
      <c r="G49887" t="s">
        <v>1902</v>
      </c>
      <c r="H49887" t="s">
        <v>1903</v>
      </c>
    </row>
    <row r="49888" spans="1:8" x14ac:dyDescent="0.2">
      <c r="A49888" t="s">
        <v>92265</v>
      </c>
      <c r="B49888">
        <v>1</v>
      </c>
      <c r="C49888">
        <v>0.91388150000000001</v>
      </c>
      <c r="D49888">
        <v>-0.10957219999999999</v>
      </c>
      <c r="E49888">
        <v>-4.97</v>
      </c>
      <c r="F49888">
        <v>-1.293793E-2</v>
      </c>
      <c r="G49888" t="s">
        <v>67997</v>
      </c>
      <c r="H49888" t="s">
        <v>67998</v>
      </c>
    </row>
    <row r="49889" spans="1:8" x14ac:dyDescent="0.2">
      <c r="A49889" t="s">
        <v>92266</v>
      </c>
      <c r="B49889">
        <v>1</v>
      </c>
      <c r="C49889">
        <v>0.91390939999999998</v>
      </c>
      <c r="D49889">
        <v>-0.10953640000000001</v>
      </c>
      <c r="E49889">
        <v>-4.97</v>
      </c>
      <c r="F49889">
        <v>-1.46742E-2</v>
      </c>
      <c r="G49889" t="s">
        <v>68168</v>
      </c>
      <c r="H49889" t="s">
        <v>68169</v>
      </c>
    </row>
    <row r="49890" spans="1:8" x14ac:dyDescent="0.2">
      <c r="A49890" t="s">
        <v>92267</v>
      </c>
      <c r="B49890">
        <v>1</v>
      </c>
      <c r="C49890">
        <v>0.91393000000000002</v>
      </c>
      <c r="D49890">
        <v>-0.1095102</v>
      </c>
      <c r="E49890">
        <v>-4.97</v>
      </c>
      <c r="F49890">
        <v>-1.018877E-2</v>
      </c>
      <c r="G49890" t="s">
        <v>34238</v>
      </c>
      <c r="H49890" t="s">
        <v>34239</v>
      </c>
    </row>
    <row r="49891" spans="1:8" x14ac:dyDescent="0.2">
      <c r="A49891" t="s">
        <v>92268</v>
      </c>
      <c r="B49891">
        <v>1</v>
      </c>
      <c r="C49891">
        <v>0.91394399999999998</v>
      </c>
      <c r="D49891">
        <v>-0.1094923</v>
      </c>
      <c r="E49891">
        <v>-4.97</v>
      </c>
      <c r="F49891">
        <v>-8.7958499999999992E-3</v>
      </c>
      <c r="G49891" t="s">
        <v>86602</v>
      </c>
      <c r="H49891" t="s">
        <v>86603</v>
      </c>
    </row>
    <row r="49892" spans="1:8" x14ac:dyDescent="0.2">
      <c r="A49892" t="s">
        <v>92269</v>
      </c>
      <c r="B49892">
        <v>1</v>
      </c>
      <c r="C49892">
        <v>0.91396489999999997</v>
      </c>
      <c r="D49892">
        <v>0.10946549999999999</v>
      </c>
      <c r="E49892">
        <v>-4.97</v>
      </c>
      <c r="F49892">
        <v>1.217675E-2</v>
      </c>
      <c r="G49892" t="s">
        <v>41</v>
      </c>
      <c r="H49892" t="s">
        <v>41</v>
      </c>
    </row>
    <row r="49893" spans="1:8" x14ac:dyDescent="0.2">
      <c r="A49893" t="s">
        <v>92270</v>
      </c>
      <c r="B49893">
        <v>1</v>
      </c>
      <c r="C49893">
        <v>0.9139699</v>
      </c>
      <c r="D49893">
        <v>-0.10945920000000001</v>
      </c>
      <c r="E49893">
        <v>-4.97</v>
      </c>
      <c r="F49893">
        <v>-8.60088E-3</v>
      </c>
      <c r="G49893" t="s">
        <v>92271</v>
      </c>
      <c r="H49893" t="s">
        <v>92272</v>
      </c>
    </row>
    <row r="49894" spans="1:8" x14ac:dyDescent="0.2">
      <c r="A49894" t="s">
        <v>92273</v>
      </c>
      <c r="B49894">
        <v>1</v>
      </c>
      <c r="C49894">
        <v>0.91397070000000002</v>
      </c>
      <c r="D49894">
        <v>-0.10945820000000001</v>
      </c>
      <c r="E49894">
        <v>-4.97</v>
      </c>
      <c r="F49894">
        <v>-1.032302E-2</v>
      </c>
      <c r="G49894" t="s">
        <v>41</v>
      </c>
      <c r="H49894" t="s">
        <v>41</v>
      </c>
    </row>
    <row r="49895" spans="1:8" x14ac:dyDescent="0.2">
      <c r="A49895" t="s">
        <v>92274</v>
      </c>
      <c r="B49895">
        <v>1</v>
      </c>
      <c r="C49895">
        <v>0.91397779999999995</v>
      </c>
      <c r="D49895">
        <v>-0.10944909999999999</v>
      </c>
      <c r="E49895">
        <v>-4.97</v>
      </c>
      <c r="F49895">
        <v>-1.1210990000000001E-2</v>
      </c>
      <c r="G49895" t="s">
        <v>35128</v>
      </c>
      <c r="H49895" t="s">
        <v>35129</v>
      </c>
    </row>
    <row r="49896" spans="1:8" x14ac:dyDescent="0.2">
      <c r="A49896" t="s">
        <v>92275</v>
      </c>
      <c r="B49896">
        <v>1</v>
      </c>
      <c r="C49896">
        <v>0.91397969999999995</v>
      </c>
      <c r="D49896">
        <v>-0.1094466</v>
      </c>
      <c r="E49896">
        <v>-4.97</v>
      </c>
      <c r="F49896">
        <v>-1.7197359999999998E-2</v>
      </c>
      <c r="G49896" t="s">
        <v>11935</v>
      </c>
      <c r="H49896" t="s">
        <v>11936</v>
      </c>
    </row>
    <row r="49897" spans="1:8" x14ac:dyDescent="0.2">
      <c r="A49897" t="s">
        <v>92276</v>
      </c>
      <c r="B49897">
        <v>1</v>
      </c>
      <c r="C49897">
        <v>0.91399949999999996</v>
      </c>
      <c r="D49897">
        <v>-0.1094213</v>
      </c>
      <c r="E49897">
        <v>-4.97</v>
      </c>
      <c r="F49897">
        <v>-1.7243430000000001E-2</v>
      </c>
      <c r="G49897" t="s">
        <v>13674</v>
      </c>
      <c r="H49897" t="s">
        <v>13675</v>
      </c>
    </row>
    <row r="49898" spans="1:8" x14ac:dyDescent="0.2">
      <c r="A49898" t="s">
        <v>92277</v>
      </c>
      <c r="B49898">
        <v>1</v>
      </c>
      <c r="C49898">
        <v>0.91404839999999998</v>
      </c>
      <c r="D49898">
        <v>0.10935880000000001</v>
      </c>
      <c r="E49898">
        <v>-4.97</v>
      </c>
      <c r="F49898">
        <v>8.5357599999999999E-3</v>
      </c>
      <c r="G49898" t="s">
        <v>41</v>
      </c>
      <c r="H49898" t="s">
        <v>41</v>
      </c>
    </row>
    <row r="49899" spans="1:8" x14ac:dyDescent="0.2">
      <c r="A49899" t="s">
        <v>92278</v>
      </c>
      <c r="B49899">
        <v>1</v>
      </c>
      <c r="C49899">
        <v>0.91404879999999999</v>
      </c>
      <c r="D49899">
        <v>0.10935830000000001</v>
      </c>
      <c r="E49899">
        <v>-4.97</v>
      </c>
      <c r="F49899">
        <v>8.8557900000000005E-3</v>
      </c>
      <c r="G49899" t="s">
        <v>92279</v>
      </c>
      <c r="H49899" t="s">
        <v>92280</v>
      </c>
    </row>
    <row r="49900" spans="1:8" x14ac:dyDescent="0.2">
      <c r="A49900" t="s">
        <v>92281</v>
      </c>
      <c r="B49900">
        <v>1</v>
      </c>
      <c r="C49900">
        <v>0.91406359999999998</v>
      </c>
      <c r="D49900">
        <v>0.1093394</v>
      </c>
      <c r="E49900">
        <v>-4.97</v>
      </c>
      <c r="F49900">
        <v>1.382393E-2</v>
      </c>
      <c r="G49900" t="s">
        <v>92282</v>
      </c>
      <c r="H49900" t="s">
        <v>92283</v>
      </c>
    </row>
    <row r="49901" spans="1:8" x14ac:dyDescent="0.2">
      <c r="A49901" t="s">
        <v>92284</v>
      </c>
      <c r="B49901">
        <v>1</v>
      </c>
      <c r="C49901">
        <v>0.91407419999999995</v>
      </c>
      <c r="D49901">
        <v>0.1093259</v>
      </c>
      <c r="E49901">
        <v>-4.97</v>
      </c>
      <c r="F49901">
        <v>1.314879E-2</v>
      </c>
      <c r="G49901" t="s">
        <v>41</v>
      </c>
      <c r="H49901" t="s">
        <v>41</v>
      </c>
    </row>
    <row r="49902" spans="1:8" x14ac:dyDescent="0.2">
      <c r="A49902" t="s">
        <v>92285</v>
      </c>
      <c r="B49902">
        <v>1</v>
      </c>
      <c r="C49902">
        <v>0.91408440000000002</v>
      </c>
      <c r="D49902">
        <v>-0.1093129</v>
      </c>
      <c r="E49902">
        <v>-4.97</v>
      </c>
      <c r="F49902">
        <v>-8.1645599999999995E-3</v>
      </c>
      <c r="G49902" t="s">
        <v>79168</v>
      </c>
      <c r="H49902" t="s">
        <v>79169</v>
      </c>
    </row>
    <row r="49903" spans="1:8" x14ac:dyDescent="0.2">
      <c r="A49903" t="s">
        <v>92286</v>
      </c>
      <c r="B49903">
        <v>1</v>
      </c>
      <c r="C49903">
        <v>0.91408809999999996</v>
      </c>
      <c r="D49903">
        <v>-0.10930819999999999</v>
      </c>
      <c r="E49903">
        <v>-4.97</v>
      </c>
      <c r="F49903">
        <v>-9.3932700000000004E-3</v>
      </c>
      <c r="G49903" t="s">
        <v>61720</v>
      </c>
      <c r="H49903" t="s">
        <v>61721</v>
      </c>
    </row>
    <row r="49904" spans="1:8" x14ac:dyDescent="0.2">
      <c r="A49904" t="s">
        <v>92287</v>
      </c>
      <c r="B49904">
        <v>1</v>
      </c>
      <c r="C49904">
        <v>0.91410060000000004</v>
      </c>
      <c r="D49904">
        <v>-0.10929220000000001</v>
      </c>
      <c r="E49904">
        <v>-4.97</v>
      </c>
      <c r="F49904">
        <v>-1.708525E-2</v>
      </c>
      <c r="G49904" t="s">
        <v>41</v>
      </c>
      <c r="H49904" t="s">
        <v>41</v>
      </c>
    </row>
    <row r="49905" spans="1:8" x14ac:dyDescent="0.2">
      <c r="A49905" t="s">
        <v>92288</v>
      </c>
      <c r="B49905">
        <v>1</v>
      </c>
      <c r="C49905">
        <v>0.91413250000000001</v>
      </c>
      <c r="D49905">
        <v>0.1092514</v>
      </c>
      <c r="E49905">
        <v>-4.97</v>
      </c>
      <c r="F49905">
        <v>8.36253E-3</v>
      </c>
      <c r="G49905" t="s">
        <v>92289</v>
      </c>
      <c r="H49905" t="s">
        <v>92290</v>
      </c>
    </row>
    <row r="49906" spans="1:8" x14ac:dyDescent="0.2">
      <c r="A49906" t="s">
        <v>92291</v>
      </c>
      <c r="B49906">
        <v>1</v>
      </c>
      <c r="C49906">
        <v>0.91414899999999999</v>
      </c>
      <c r="D49906">
        <v>0.1092303</v>
      </c>
      <c r="E49906">
        <v>-4.97</v>
      </c>
      <c r="F49906">
        <v>1.540419E-2</v>
      </c>
      <c r="G49906" t="s">
        <v>92292</v>
      </c>
      <c r="H49906" t="s">
        <v>92293</v>
      </c>
    </row>
    <row r="49907" spans="1:8" x14ac:dyDescent="0.2">
      <c r="A49907" t="s">
        <v>92294</v>
      </c>
      <c r="B49907">
        <v>1</v>
      </c>
      <c r="C49907">
        <v>0.91415159999999995</v>
      </c>
      <c r="D49907">
        <v>0.109227</v>
      </c>
      <c r="E49907">
        <v>-4.97</v>
      </c>
      <c r="F49907">
        <v>1.100044E-2</v>
      </c>
      <c r="G49907" t="s">
        <v>7672</v>
      </c>
      <c r="H49907" t="s">
        <v>7673</v>
      </c>
    </row>
    <row r="49908" spans="1:8" x14ac:dyDescent="0.2">
      <c r="A49908" t="s">
        <v>92295</v>
      </c>
      <c r="B49908">
        <v>1</v>
      </c>
      <c r="C49908">
        <v>0.91415310000000005</v>
      </c>
      <c r="D49908">
        <v>0.10922510000000001</v>
      </c>
      <c r="E49908">
        <v>-4.97</v>
      </c>
      <c r="F49908">
        <v>9.0374300000000008E-3</v>
      </c>
      <c r="G49908" t="s">
        <v>13797</v>
      </c>
      <c r="H49908" t="s">
        <v>13798</v>
      </c>
    </row>
    <row r="49909" spans="1:8" x14ac:dyDescent="0.2">
      <c r="A49909" t="s">
        <v>92296</v>
      </c>
      <c r="B49909">
        <v>1</v>
      </c>
      <c r="C49909">
        <v>0.91419980000000001</v>
      </c>
      <c r="D49909">
        <v>0.1091654</v>
      </c>
      <c r="E49909">
        <v>-4.97</v>
      </c>
      <c r="F49909">
        <v>5.9705799999999996E-3</v>
      </c>
      <c r="G49909" t="s">
        <v>43394</v>
      </c>
      <c r="H49909" t="s">
        <v>43395</v>
      </c>
    </row>
    <row r="49910" spans="1:8" x14ac:dyDescent="0.2">
      <c r="A49910" t="s">
        <v>92297</v>
      </c>
      <c r="B49910">
        <v>1</v>
      </c>
      <c r="C49910">
        <v>0.91420120000000005</v>
      </c>
      <c r="D49910">
        <v>0.1091637</v>
      </c>
      <c r="E49910">
        <v>-4.97</v>
      </c>
      <c r="F49910">
        <v>1.405619E-2</v>
      </c>
      <c r="G49910" t="s">
        <v>30677</v>
      </c>
      <c r="H49910" t="s">
        <v>30678</v>
      </c>
    </row>
    <row r="49911" spans="1:8" x14ac:dyDescent="0.2">
      <c r="A49911" t="s">
        <v>92298</v>
      </c>
      <c r="B49911">
        <v>1</v>
      </c>
      <c r="C49911">
        <v>0.91421220000000003</v>
      </c>
      <c r="D49911">
        <v>-0.1091496</v>
      </c>
      <c r="E49911">
        <v>-4.97</v>
      </c>
      <c r="F49911">
        <v>-7.5918100000000001E-3</v>
      </c>
      <c r="G49911" t="s">
        <v>75679</v>
      </c>
      <c r="H49911" t="s">
        <v>75680</v>
      </c>
    </row>
    <row r="49912" spans="1:8" x14ac:dyDescent="0.2">
      <c r="A49912" t="s">
        <v>92299</v>
      </c>
      <c r="B49912">
        <v>1</v>
      </c>
      <c r="C49912">
        <v>0.91422079999999994</v>
      </c>
      <c r="D49912">
        <v>-0.1091386</v>
      </c>
      <c r="E49912">
        <v>-4.97</v>
      </c>
      <c r="F49912">
        <v>-1.247937E-2</v>
      </c>
      <c r="G49912" t="s">
        <v>27982</v>
      </c>
      <c r="H49912" t="s">
        <v>27983</v>
      </c>
    </row>
    <row r="49913" spans="1:8" x14ac:dyDescent="0.2">
      <c r="A49913" t="s">
        <v>92300</v>
      </c>
      <c r="B49913">
        <v>1</v>
      </c>
      <c r="C49913">
        <v>0.91426209999999997</v>
      </c>
      <c r="D49913">
        <v>-0.1090858</v>
      </c>
      <c r="E49913">
        <v>-4.97</v>
      </c>
      <c r="F49913">
        <v>-9.3571899999999996E-3</v>
      </c>
      <c r="G49913" t="s">
        <v>28259</v>
      </c>
      <c r="H49913" t="s">
        <v>28260</v>
      </c>
    </row>
    <row r="49914" spans="1:8" x14ac:dyDescent="0.2">
      <c r="A49914" t="s">
        <v>92301</v>
      </c>
      <c r="B49914">
        <v>1</v>
      </c>
      <c r="C49914">
        <v>0.91427619999999998</v>
      </c>
      <c r="D49914">
        <v>0.10906780000000001</v>
      </c>
      <c r="E49914">
        <v>-4.97</v>
      </c>
      <c r="F49914">
        <v>1.340357E-2</v>
      </c>
      <c r="G49914" t="s">
        <v>80133</v>
      </c>
      <c r="H49914" t="s">
        <v>80134</v>
      </c>
    </row>
    <row r="49915" spans="1:8" x14ac:dyDescent="0.2">
      <c r="A49915" t="s">
        <v>92302</v>
      </c>
      <c r="B49915">
        <v>1</v>
      </c>
      <c r="C49915">
        <v>0.91430060000000002</v>
      </c>
      <c r="D49915">
        <v>-0.1090366</v>
      </c>
      <c r="E49915">
        <v>-4.97</v>
      </c>
      <c r="F49915">
        <v>-9.3481199999999997E-3</v>
      </c>
      <c r="G49915" t="s">
        <v>9532</v>
      </c>
      <c r="H49915" t="s">
        <v>9533</v>
      </c>
    </row>
    <row r="49916" spans="1:8" x14ac:dyDescent="0.2">
      <c r="A49916" t="s">
        <v>92303</v>
      </c>
      <c r="B49916">
        <v>1</v>
      </c>
      <c r="C49916">
        <v>0.91433819999999999</v>
      </c>
      <c r="D49916">
        <v>-0.1089886</v>
      </c>
      <c r="E49916">
        <v>-4.97</v>
      </c>
      <c r="F49916">
        <v>-1.117508E-2</v>
      </c>
      <c r="G49916" t="s">
        <v>92304</v>
      </c>
      <c r="H49916" t="s">
        <v>92305</v>
      </c>
    </row>
    <row r="49917" spans="1:8" x14ac:dyDescent="0.2">
      <c r="A49917" t="s">
        <v>92306</v>
      </c>
      <c r="B49917">
        <v>1</v>
      </c>
      <c r="C49917">
        <v>0.91436110000000004</v>
      </c>
      <c r="D49917">
        <v>-0.1089594</v>
      </c>
      <c r="E49917">
        <v>-4.97</v>
      </c>
      <c r="F49917">
        <v>-9.8966999999999996E-3</v>
      </c>
      <c r="G49917" t="s">
        <v>44220</v>
      </c>
      <c r="H49917" t="s">
        <v>44221</v>
      </c>
    </row>
    <row r="49918" spans="1:8" x14ac:dyDescent="0.2">
      <c r="A49918" t="s">
        <v>92307</v>
      </c>
      <c r="B49918">
        <v>1</v>
      </c>
      <c r="C49918">
        <v>0.91437769999999996</v>
      </c>
      <c r="D49918">
        <v>-0.1089381</v>
      </c>
      <c r="E49918">
        <v>-4.97</v>
      </c>
      <c r="F49918">
        <v>-9.6237800000000002E-3</v>
      </c>
      <c r="G49918" t="s">
        <v>60162</v>
      </c>
      <c r="H49918" t="s">
        <v>60163</v>
      </c>
    </row>
    <row r="49919" spans="1:8" x14ac:dyDescent="0.2">
      <c r="A49919" t="s">
        <v>92308</v>
      </c>
      <c r="B49919">
        <v>1</v>
      </c>
      <c r="C49919">
        <v>0.91440169999999998</v>
      </c>
      <c r="D49919">
        <v>-0.1089074</v>
      </c>
      <c r="E49919">
        <v>-4.97</v>
      </c>
      <c r="F49919">
        <v>-7.3631399999999998E-3</v>
      </c>
      <c r="G49919" t="s">
        <v>92309</v>
      </c>
      <c r="H49919" t="s">
        <v>92310</v>
      </c>
    </row>
    <row r="49920" spans="1:8" x14ac:dyDescent="0.2">
      <c r="A49920" t="s">
        <v>92311</v>
      </c>
      <c r="B49920">
        <v>1</v>
      </c>
      <c r="C49920">
        <v>0.91442959999999995</v>
      </c>
      <c r="D49920">
        <v>0.1088718</v>
      </c>
      <c r="E49920">
        <v>-4.97</v>
      </c>
      <c r="F49920">
        <v>8.1357800000000004E-3</v>
      </c>
      <c r="G49920" t="s">
        <v>41</v>
      </c>
      <c r="H49920" t="s">
        <v>41</v>
      </c>
    </row>
    <row r="49921" spans="1:8" x14ac:dyDescent="0.2">
      <c r="A49921" t="s">
        <v>92312</v>
      </c>
      <c r="B49921">
        <v>1</v>
      </c>
      <c r="C49921">
        <v>0.91443379999999996</v>
      </c>
      <c r="D49921">
        <v>-0.1088665</v>
      </c>
      <c r="E49921">
        <v>-4.97</v>
      </c>
      <c r="F49921">
        <v>-2.0215879999999999E-2</v>
      </c>
      <c r="G49921" t="s">
        <v>41</v>
      </c>
      <c r="H49921" t="s">
        <v>41</v>
      </c>
    </row>
    <row r="49922" spans="1:8" x14ac:dyDescent="0.2">
      <c r="A49922" t="s">
        <v>92313</v>
      </c>
      <c r="B49922">
        <v>1</v>
      </c>
      <c r="C49922">
        <v>0.91443439999999998</v>
      </c>
      <c r="D49922">
        <v>-0.10886560000000001</v>
      </c>
      <c r="E49922">
        <v>-4.97</v>
      </c>
      <c r="F49922">
        <v>-1.9690019999999999E-2</v>
      </c>
      <c r="G49922" t="s">
        <v>5411</v>
      </c>
      <c r="H49922" t="s">
        <v>5412</v>
      </c>
    </row>
    <row r="49923" spans="1:8" x14ac:dyDescent="0.2">
      <c r="A49923" t="s">
        <v>92314</v>
      </c>
      <c r="B49923">
        <v>1</v>
      </c>
      <c r="C49923">
        <v>0.91444639999999999</v>
      </c>
      <c r="D49923">
        <v>-0.1088503</v>
      </c>
      <c r="E49923">
        <v>-4.97</v>
      </c>
      <c r="F49923">
        <v>-1.6544449999999999E-2</v>
      </c>
      <c r="G49923" t="s">
        <v>1871</v>
      </c>
      <c r="H49923" t="s">
        <v>1872</v>
      </c>
    </row>
    <row r="49924" spans="1:8" x14ac:dyDescent="0.2">
      <c r="A49924" t="s">
        <v>92315</v>
      </c>
      <c r="B49924">
        <v>1</v>
      </c>
      <c r="C49924">
        <v>0.9144504</v>
      </c>
      <c r="D49924">
        <v>0.1088452</v>
      </c>
      <c r="E49924">
        <v>-4.97</v>
      </c>
      <c r="F49924">
        <v>1.3836599999999999E-2</v>
      </c>
      <c r="G49924" t="s">
        <v>55583</v>
      </c>
      <c r="H49924" t="s">
        <v>55584</v>
      </c>
    </row>
    <row r="49925" spans="1:8" x14ac:dyDescent="0.2">
      <c r="A49925" t="s">
        <v>92316</v>
      </c>
      <c r="B49925">
        <v>1</v>
      </c>
      <c r="C49925">
        <v>0.91450399999999998</v>
      </c>
      <c r="D49925">
        <v>-0.1087767</v>
      </c>
      <c r="E49925">
        <v>-4.97</v>
      </c>
      <c r="F49925">
        <v>-9.0183999999999993E-3</v>
      </c>
      <c r="G49925" t="s">
        <v>11395</v>
      </c>
      <c r="H49925" t="s">
        <v>11396</v>
      </c>
    </row>
    <row r="49926" spans="1:8" x14ac:dyDescent="0.2">
      <c r="A49926" t="s">
        <v>92317</v>
      </c>
      <c r="B49926">
        <v>1</v>
      </c>
      <c r="C49926">
        <v>0.91450759999999998</v>
      </c>
      <c r="D49926">
        <v>0.1087722</v>
      </c>
      <c r="E49926">
        <v>-4.97</v>
      </c>
      <c r="F49926">
        <v>1.2437159999999999E-2</v>
      </c>
      <c r="G49926" t="s">
        <v>6922</v>
      </c>
      <c r="H49926" t="s">
        <v>6923</v>
      </c>
    </row>
    <row r="49927" spans="1:8" x14ac:dyDescent="0.2">
      <c r="A49927" t="s">
        <v>92318</v>
      </c>
      <c r="B49927">
        <v>1</v>
      </c>
      <c r="C49927">
        <v>0.91451190000000004</v>
      </c>
      <c r="D49927">
        <v>0.10876669999999999</v>
      </c>
      <c r="E49927">
        <v>-4.97</v>
      </c>
      <c r="F49927">
        <v>1.1984099999999999E-2</v>
      </c>
      <c r="G49927" t="s">
        <v>92319</v>
      </c>
      <c r="H49927" t="s">
        <v>92320</v>
      </c>
    </row>
    <row r="49928" spans="1:8" x14ac:dyDescent="0.2">
      <c r="A49928" t="s">
        <v>92321</v>
      </c>
      <c r="B49928">
        <v>1</v>
      </c>
      <c r="C49928">
        <v>0.91451479999999996</v>
      </c>
      <c r="D49928">
        <v>-0.108763</v>
      </c>
      <c r="E49928">
        <v>-4.97</v>
      </c>
      <c r="F49928">
        <v>-1.9712569999999999E-2</v>
      </c>
      <c r="G49928" t="s">
        <v>41</v>
      </c>
      <c r="H49928" t="s">
        <v>41</v>
      </c>
    </row>
    <row r="49929" spans="1:8" x14ac:dyDescent="0.2">
      <c r="A49929" t="s">
        <v>92322</v>
      </c>
      <c r="B49929">
        <v>1</v>
      </c>
      <c r="C49929">
        <v>0.91452370000000005</v>
      </c>
      <c r="D49929">
        <v>0.1087516</v>
      </c>
      <c r="E49929">
        <v>-4.97</v>
      </c>
      <c r="F49929">
        <v>6.9674999999999997E-3</v>
      </c>
      <c r="G49929" t="s">
        <v>41</v>
      </c>
      <c r="H49929" t="s">
        <v>41</v>
      </c>
    </row>
    <row r="49930" spans="1:8" x14ac:dyDescent="0.2">
      <c r="A49930" t="s">
        <v>92323</v>
      </c>
      <c r="B49930">
        <v>1</v>
      </c>
      <c r="C49930">
        <v>0.91452469999999997</v>
      </c>
      <c r="D49930">
        <v>-0.10875029999999999</v>
      </c>
      <c r="E49930">
        <v>-4.97</v>
      </c>
      <c r="F49930">
        <v>-7.9173999999999998E-3</v>
      </c>
      <c r="G49930" t="s">
        <v>9322</v>
      </c>
      <c r="H49930" t="s">
        <v>9323</v>
      </c>
    </row>
    <row r="49931" spans="1:8" x14ac:dyDescent="0.2">
      <c r="A49931" t="s">
        <v>92324</v>
      </c>
      <c r="B49931">
        <v>1</v>
      </c>
      <c r="C49931">
        <v>0.91453510000000005</v>
      </c>
      <c r="D49931">
        <v>-0.108737</v>
      </c>
      <c r="E49931">
        <v>-4.97</v>
      </c>
      <c r="F49931">
        <v>-1.089597E-2</v>
      </c>
      <c r="G49931" t="s">
        <v>4099</v>
      </c>
      <c r="H49931" t="s">
        <v>4100</v>
      </c>
    </row>
    <row r="49932" spans="1:8" x14ac:dyDescent="0.2">
      <c r="A49932" t="s">
        <v>92325</v>
      </c>
      <c r="B49932">
        <v>1</v>
      </c>
      <c r="C49932">
        <v>0.91454069999999998</v>
      </c>
      <c r="D49932">
        <v>0.10872999999999999</v>
      </c>
      <c r="E49932">
        <v>-4.97</v>
      </c>
      <c r="F49932">
        <v>9.0118400000000001E-3</v>
      </c>
      <c r="G49932" t="s">
        <v>41</v>
      </c>
      <c r="H49932" t="s">
        <v>41</v>
      </c>
    </row>
    <row r="49933" spans="1:8" x14ac:dyDescent="0.2">
      <c r="A49933" t="s">
        <v>92326</v>
      </c>
      <c r="B49933">
        <v>1</v>
      </c>
      <c r="C49933">
        <v>0.91457520000000003</v>
      </c>
      <c r="D49933">
        <v>-0.1086858</v>
      </c>
      <c r="E49933">
        <v>-4.97</v>
      </c>
      <c r="F49933">
        <v>-1.0806029999999999E-2</v>
      </c>
      <c r="G49933" t="s">
        <v>34827</v>
      </c>
      <c r="H49933" t="s">
        <v>34828</v>
      </c>
    </row>
    <row r="49934" spans="1:8" x14ac:dyDescent="0.2">
      <c r="A49934" t="s">
        <v>92327</v>
      </c>
      <c r="B49934">
        <v>1</v>
      </c>
      <c r="C49934">
        <v>0.91460949999999996</v>
      </c>
      <c r="D49934">
        <v>-0.10864210000000001</v>
      </c>
      <c r="E49934">
        <v>-4.97</v>
      </c>
      <c r="F49934">
        <v>-1.00267E-2</v>
      </c>
      <c r="G49934" t="s">
        <v>30311</v>
      </c>
      <c r="H49934" t="s">
        <v>30312</v>
      </c>
    </row>
    <row r="49935" spans="1:8" x14ac:dyDescent="0.2">
      <c r="A49935" t="s">
        <v>92328</v>
      </c>
      <c r="B49935">
        <v>1</v>
      </c>
      <c r="C49935">
        <v>0.91461820000000005</v>
      </c>
      <c r="D49935">
        <v>-0.1086309</v>
      </c>
      <c r="E49935">
        <v>-4.97</v>
      </c>
      <c r="F49935">
        <v>-1.2217240000000001E-2</v>
      </c>
      <c r="G49935" t="s">
        <v>41</v>
      </c>
      <c r="H49935" t="s">
        <v>41</v>
      </c>
    </row>
    <row r="49936" spans="1:8" x14ac:dyDescent="0.2">
      <c r="A49936" t="s">
        <v>92329</v>
      </c>
      <c r="B49936">
        <v>1</v>
      </c>
      <c r="C49936">
        <v>0.91462019999999999</v>
      </c>
      <c r="D49936">
        <v>-0.1086283</v>
      </c>
      <c r="E49936">
        <v>-4.97</v>
      </c>
      <c r="F49936">
        <v>-1.0750269999999999E-2</v>
      </c>
      <c r="G49936" t="s">
        <v>41</v>
      </c>
      <c r="H49936" t="s">
        <v>41</v>
      </c>
    </row>
    <row r="49937" spans="1:8" x14ac:dyDescent="0.2">
      <c r="A49937" t="s">
        <v>92330</v>
      </c>
      <c r="B49937">
        <v>1</v>
      </c>
      <c r="C49937">
        <v>0.91462080000000001</v>
      </c>
      <c r="D49937">
        <v>0.1086275</v>
      </c>
      <c r="E49937">
        <v>-4.97</v>
      </c>
      <c r="F49937">
        <v>2.0368839999999999E-2</v>
      </c>
      <c r="G49937" t="s">
        <v>21252</v>
      </c>
      <c r="H49937" t="s">
        <v>21253</v>
      </c>
    </row>
    <row r="49938" spans="1:8" x14ac:dyDescent="0.2">
      <c r="A49938" t="s">
        <v>92331</v>
      </c>
      <c r="B49938">
        <v>1</v>
      </c>
      <c r="C49938">
        <v>0.91464120000000004</v>
      </c>
      <c r="D49938">
        <v>0.1086014</v>
      </c>
      <c r="E49938">
        <v>-4.97</v>
      </c>
      <c r="F49938">
        <v>2.6811959999999999E-2</v>
      </c>
      <c r="G49938" t="s">
        <v>41</v>
      </c>
      <c r="H49938" t="s">
        <v>41</v>
      </c>
    </row>
    <row r="49939" spans="1:8" x14ac:dyDescent="0.2">
      <c r="A49939" t="s">
        <v>92332</v>
      </c>
      <c r="B49939">
        <v>1</v>
      </c>
      <c r="C49939">
        <v>0.91464570000000001</v>
      </c>
      <c r="D49939">
        <v>0.10859580000000001</v>
      </c>
      <c r="E49939">
        <v>-4.97</v>
      </c>
      <c r="F49939">
        <v>8.7151099999999999E-3</v>
      </c>
      <c r="G49939" t="s">
        <v>30863</v>
      </c>
      <c r="H49939" t="s">
        <v>30864</v>
      </c>
    </row>
    <row r="49940" spans="1:8" x14ac:dyDescent="0.2">
      <c r="A49940" t="s">
        <v>92333</v>
      </c>
      <c r="B49940">
        <v>1</v>
      </c>
      <c r="C49940">
        <v>0.91466009999999998</v>
      </c>
      <c r="D49940">
        <v>0.1085773</v>
      </c>
      <c r="E49940">
        <v>-4.97</v>
      </c>
      <c r="F49940">
        <v>1.6622330000000001E-2</v>
      </c>
      <c r="G49940" t="s">
        <v>89759</v>
      </c>
      <c r="H49940" t="s">
        <v>89760</v>
      </c>
    </row>
    <row r="49941" spans="1:8" x14ac:dyDescent="0.2">
      <c r="A49941" t="s">
        <v>92334</v>
      </c>
      <c r="B49941">
        <v>1</v>
      </c>
      <c r="C49941">
        <v>0.91466780000000003</v>
      </c>
      <c r="D49941">
        <v>0.1085675</v>
      </c>
      <c r="E49941">
        <v>-4.97</v>
      </c>
      <c r="F49941">
        <v>3.5686969999999998E-2</v>
      </c>
      <c r="G49941" t="s">
        <v>41</v>
      </c>
      <c r="H49941" t="s">
        <v>41</v>
      </c>
    </row>
    <row r="49942" spans="1:8" x14ac:dyDescent="0.2">
      <c r="A49942" t="s">
        <v>92335</v>
      </c>
      <c r="B49942">
        <v>1</v>
      </c>
      <c r="C49942">
        <v>0.91467620000000005</v>
      </c>
      <c r="D49942">
        <v>-0.10855679999999999</v>
      </c>
      <c r="E49942">
        <v>-4.97</v>
      </c>
      <c r="F49942">
        <v>-8.2344099999999993E-3</v>
      </c>
      <c r="G49942" t="s">
        <v>92336</v>
      </c>
      <c r="H49942" t="s">
        <v>92337</v>
      </c>
    </row>
    <row r="49943" spans="1:8" x14ac:dyDescent="0.2">
      <c r="A49943" t="s">
        <v>92338</v>
      </c>
      <c r="B49943">
        <v>1</v>
      </c>
      <c r="C49943">
        <v>0.91469009999999995</v>
      </c>
      <c r="D49943">
        <v>-0.1085391</v>
      </c>
      <c r="E49943">
        <v>-4.97</v>
      </c>
      <c r="F49943">
        <v>-1.3152550000000001E-2</v>
      </c>
      <c r="G49943" t="s">
        <v>12094</v>
      </c>
      <c r="H49943" t="s">
        <v>12095</v>
      </c>
    </row>
    <row r="49944" spans="1:8" x14ac:dyDescent="0.2">
      <c r="A49944" t="s">
        <v>92339</v>
      </c>
      <c r="B49944">
        <v>1</v>
      </c>
      <c r="C49944">
        <v>0.91472940000000003</v>
      </c>
      <c r="D49944">
        <v>-0.1084888</v>
      </c>
      <c r="E49944">
        <v>-4.97</v>
      </c>
      <c r="F49944">
        <v>-8.7560799999999994E-3</v>
      </c>
      <c r="G49944" t="s">
        <v>41</v>
      </c>
      <c r="H49944" t="s">
        <v>41</v>
      </c>
    </row>
    <row r="49945" spans="1:8" x14ac:dyDescent="0.2">
      <c r="A49945" t="s">
        <v>92340</v>
      </c>
      <c r="B49945">
        <v>1</v>
      </c>
      <c r="C49945">
        <v>0.91474350000000004</v>
      </c>
      <c r="D49945">
        <v>-0.10847080000000001</v>
      </c>
      <c r="E49945">
        <v>-4.97</v>
      </c>
      <c r="F49945">
        <v>-9.9562299999999999E-3</v>
      </c>
      <c r="G49945" t="s">
        <v>37881</v>
      </c>
      <c r="H49945" t="s">
        <v>37882</v>
      </c>
    </row>
    <row r="49946" spans="1:8" x14ac:dyDescent="0.2">
      <c r="A49946" t="s">
        <v>92341</v>
      </c>
      <c r="B49946">
        <v>1</v>
      </c>
      <c r="C49946">
        <v>0.91476959999999996</v>
      </c>
      <c r="D49946">
        <v>-0.10843750000000001</v>
      </c>
      <c r="E49946">
        <v>-4.97</v>
      </c>
      <c r="F49946">
        <v>-7.6275099999999997E-3</v>
      </c>
      <c r="G49946" t="s">
        <v>41</v>
      </c>
      <c r="H49946" t="s">
        <v>41</v>
      </c>
    </row>
    <row r="49947" spans="1:8" x14ac:dyDescent="0.2">
      <c r="A49947" t="s">
        <v>92342</v>
      </c>
      <c r="B49947">
        <v>1</v>
      </c>
      <c r="C49947">
        <v>0.91481460000000003</v>
      </c>
      <c r="D49947">
        <v>-0.10838</v>
      </c>
      <c r="E49947">
        <v>-4.97</v>
      </c>
      <c r="F49947">
        <v>-3.1878429999999999E-2</v>
      </c>
      <c r="G49947" t="s">
        <v>41</v>
      </c>
      <c r="H49947" t="s">
        <v>41</v>
      </c>
    </row>
    <row r="49948" spans="1:8" x14ac:dyDescent="0.2">
      <c r="A49948" t="s">
        <v>92343</v>
      </c>
      <c r="B49948">
        <v>1</v>
      </c>
      <c r="C49948">
        <v>0.91483239999999999</v>
      </c>
      <c r="D49948">
        <v>-0.1083572</v>
      </c>
      <c r="E49948">
        <v>-4.97</v>
      </c>
      <c r="F49948">
        <v>-1.3003499999999999E-2</v>
      </c>
      <c r="G49948" t="s">
        <v>3550</v>
      </c>
      <c r="H49948" t="s">
        <v>3551</v>
      </c>
    </row>
    <row r="49949" spans="1:8" x14ac:dyDescent="0.2">
      <c r="A49949" t="s">
        <v>92344</v>
      </c>
      <c r="B49949">
        <v>1</v>
      </c>
      <c r="C49949">
        <v>0.91485470000000002</v>
      </c>
      <c r="D49949">
        <v>-0.1083288</v>
      </c>
      <c r="E49949">
        <v>-4.97</v>
      </c>
      <c r="F49949">
        <v>-7.8840899999999998E-3</v>
      </c>
      <c r="G49949" t="s">
        <v>92345</v>
      </c>
      <c r="H49949" t="s">
        <v>92346</v>
      </c>
    </row>
    <row r="49950" spans="1:8" x14ac:dyDescent="0.2">
      <c r="A49950" t="s">
        <v>92347</v>
      </c>
      <c r="B49950">
        <v>1</v>
      </c>
      <c r="C49950">
        <v>0.91490530000000003</v>
      </c>
      <c r="D49950">
        <v>0.1082641</v>
      </c>
      <c r="E49950">
        <v>-4.97</v>
      </c>
      <c r="F49950">
        <v>7.8351400000000009E-3</v>
      </c>
      <c r="G49950" t="s">
        <v>33540</v>
      </c>
      <c r="H49950" t="s">
        <v>33541</v>
      </c>
    </row>
    <row r="49951" spans="1:8" x14ac:dyDescent="0.2">
      <c r="A49951" t="s">
        <v>92348</v>
      </c>
      <c r="B49951">
        <v>1</v>
      </c>
      <c r="C49951">
        <v>0.91495059999999995</v>
      </c>
      <c r="D49951">
        <v>0.1082062</v>
      </c>
      <c r="E49951">
        <v>-4.97</v>
      </c>
      <c r="F49951">
        <v>8.9540999999999996E-3</v>
      </c>
      <c r="G49951" t="s">
        <v>41</v>
      </c>
      <c r="H49951" t="s">
        <v>41</v>
      </c>
    </row>
    <row r="49952" spans="1:8" x14ac:dyDescent="0.2">
      <c r="A49952" t="s">
        <v>92349</v>
      </c>
      <c r="B49952">
        <v>1</v>
      </c>
      <c r="C49952">
        <v>0.91496770000000005</v>
      </c>
      <c r="D49952">
        <v>-0.1081844</v>
      </c>
      <c r="E49952">
        <v>-4.97</v>
      </c>
      <c r="F49952">
        <v>-1.103896E-2</v>
      </c>
      <c r="G49952" t="s">
        <v>90646</v>
      </c>
      <c r="H49952" t="s">
        <v>90647</v>
      </c>
    </row>
    <row r="49953" spans="1:8" x14ac:dyDescent="0.2">
      <c r="A49953" t="s">
        <v>92350</v>
      </c>
      <c r="B49953">
        <v>1</v>
      </c>
      <c r="C49953">
        <v>0.91497170000000005</v>
      </c>
      <c r="D49953">
        <v>0.1081792</v>
      </c>
      <c r="E49953">
        <v>-4.97</v>
      </c>
      <c r="F49953">
        <v>7.9558100000000007E-3</v>
      </c>
      <c r="G49953" t="s">
        <v>60725</v>
      </c>
      <c r="H49953" t="s">
        <v>60726</v>
      </c>
    </row>
    <row r="49954" spans="1:8" x14ac:dyDescent="0.2">
      <c r="A49954" t="s">
        <v>92351</v>
      </c>
      <c r="B49954">
        <v>1</v>
      </c>
      <c r="C49954">
        <v>0.91500800000000004</v>
      </c>
      <c r="D49954">
        <v>0.1081329</v>
      </c>
      <c r="E49954">
        <v>-4.97</v>
      </c>
      <c r="F49954">
        <v>1.3106400000000001E-2</v>
      </c>
      <c r="G49954" t="s">
        <v>26923</v>
      </c>
      <c r="H49954" t="s">
        <v>26924</v>
      </c>
    </row>
    <row r="49955" spans="1:8" x14ac:dyDescent="0.2">
      <c r="A49955" t="s">
        <v>92352</v>
      </c>
      <c r="B49955">
        <v>1</v>
      </c>
      <c r="C49955">
        <v>0.91501980000000005</v>
      </c>
      <c r="D49955">
        <v>-0.1081178</v>
      </c>
      <c r="E49955">
        <v>-4.97</v>
      </c>
      <c r="F49955">
        <v>-2.0699749999999999E-2</v>
      </c>
      <c r="G49955" t="s">
        <v>73257</v>
      </c>
      <c r="H49955" t="s">
        <v>73258</v>
      </c>
    </row>
    <row r="49956" spans="1:8" x14ac:dyDescent="0.2">
      <c r="A49956" t="s">
        <v>92353</v>
      </c>
      <c r="B49956">
        <v>1</v>
      </c>
      <c r="C49956">
        <v>0.91503579999999995</v>
      </c>
      <c r="D49956">
        <v>-0.1080974</v>
      </c>
      <c r="E49956">
        <v>-4.97</v>
      </c>
      <c r="F49956">
        <v>-7.3362000000000002E-3</v>
      </c>
      <c r="G49956" t="s">
        <v>12756</v>
      </c>
      <c r="H49956" t="s">
        <v>12757</v>
      </c>
    </row>
    <row r="49957" spans="1:8" x14ac:dyDescent="0.2">
      <c r="A49957" t="s">
        <v>92354</v>
      </c>
      <c r="B49957">
        <v>1</v>
      </c>
      <c r="C49957">
        <v>0.91506710000000002</v>
      </c>
      <c r="D49957">
        <v>0.1080574</v>
      </c>
      <c r="E49957">
        <v>-4.97</v>
      </c>
      <c r="F49957">
        <v>1.7038979999999999E-2</v>
      </c>
      <c r="G49957" t="s">
        <v>92355</v>
      </c>
      <c r="H49957" t="s">
        <v>92356</v>
      </c>
    </row>
    <row r="49958" spans="1:8" x14ac:dyDescent="0.2">
      <c r="A49958" t="s">
        <v>92357</v>
      </c>
      <c r="B49958">
        <v>1</v>
      </c>
      <c r="C49958">
        <v>0.91506889999999996</v>
      </c>
      <c r="D49958">
        <v>0.1080551</v>
      </c>
      <c r="E49958">
        <v>-4.97</v>
      </c>
      <c r="F49958">
        <v>8.5145199999999994E-3</v>
      </c>
      <c r="G49958" t="s">
        <v>20151</v>
      </c>
      <c r="H49958" t="s">
        <v>20152</v>
      </c>
    </row>
    <row r="49959" spans="1:8" x14ac:dyDescent="0.2">
      <c r="A49959" t="s">
        <v>92358</v>
      </c>
      <c r="B49959">
        <v>1</v>
      </c>
      <c r="C49959">
        <v>0.91508140000000004</v>
      </c>
      <c r="D49959">
        <v>0.1080392</v>
      </c>
      <c r="E49959">
        <v>-4.97</v>
      </c>
      <c r="F49959">
        <v>1.2681329999999999E-2</v>
      </c>
      <c r="G49959" t="s">
        <v>74655</v>
      </c>
      <c r="H49959" t="s">
        <v>74656</v>
      </c>
    </row>
    <row r="49960" spans="1:8" x14ac:dyDescent="0.2">
      <c r="A49960" t="s">
        <v>92359</v>
      </c>
      <c r="B49960">
        <v>1</v>
      </c>
      <c r="C49960">
        <v>0.91508909999999999</v>
      </c>
      <c r="D49960">
        <v>-0.10802929999999999</v>
      </c>
      <c r="E49960">
        <v>-4.97</v>
      </c>
      <c r="F49960">
        <v>-1.9146920000000001E-2</v>
      </c>
      <c r="G49960" t="s">
        <v>34703</v>
      </c>
      <c r="H49960" t="s">
        <v>34704</v>
      </c>
    </row>
    <row r="49961" spans="1:8" x14ac:dyDescent="0.2">
      <c r="A49961" t="s">
        <v>92360</v>
      </c>
      <c r="B49961">
        <v>1</v>
      </c>
      <c r="C49961">
        <v>0.91515179999999996</v>
      </c>
      <c r="D49961">
        <v>0.1079492</v>
      </c>
      <c r="E49961">
        <v>-4.97</v>
      </c>
      <c r="F49961">
        <v>6.3774299999999999E-3</v>
      </c>
      <c r="G49961" t="s">
        <v>41</v>
      </c>
      <c r="H49961" t="s">
        <v>41</v>
      </c>
    </row>
    <row r="49962" spans="1:8" x14ac:dyDescent="0.2">
      <c r="A49962" t="s">
        <v>92361</v>
      </c>
      <c r="B49962">
        <v>1</v>
      </c>
      <c r="C49962">
        <v>0.91521459999999999</v>
      </c>
      <c r="D49962">
        <v>-0.1078689</v>
      </c>
      <c r="E49962">
        <v>-4.97</v>
      </c>
      <c r="F49962">
        <v>-1.416249E-2</v>
      </c>
      <c r="G49962" t="s">
        <v>63700</v>
      </c>
      <c r="H49962" t="s">
        <v>63701</v>
      </c>
    </row>
    <row r="49963" spans="1:8" x14ac:dyDescent="0.2">
      <c r="A49963" t="s">
        <v>92362</v>
      </c>
      <c r="B49963">
        <v>1</v>
      </c>
      <c r="C49963">
        <v>0.91522550000000003</v>
      </c>
      <c r="D49963">
        <v>0.10785500000000001</v>
      </c>
      <c r="E49963">
        <v>-4.97</v>
      </c>
      <c r="F49963">
        <v>8.0585799999999992E-3</v>
      </c>
      <c r="G49963" t="s">
        <v>26009</v>
      </c>
      <c r="H49963" t="s">
        <v>26010</v>
      </c>
    </row>
    <row r="49964" spans="1:8" x14ac:dyDescent="0.2">
      <c r="A49964" t="s">
        <v>92363</v>
      </c>
      <c r="B49964">
        <v>1</v>
      </c>
      <c r="C49964">
        <v>0.91522720000000002</v>
      </c>
      <c r="D49964">
        <v>0.1078529</v>
      </c>
      <c r="E49964">
        <v>-4.97</v>
      </c>
      <c r="F49964">
        <v>9.5489300000000006E-3</v>
      </c>
      <c r="G49964" t="s">
        <v>77103</v>
      </c>
      <c r="H49964" t="s">
        <v>77104</v>
      </c>
    </row>
    <row r="49965" spans="1:8" x14ac:dyDescent="0.2">
      <c r="A49965" t="s">
        <v>92364</v>
      </c>
      <c r="B49965">
        <v>1</v>
      </c>
      <c r="C49965">
        <v>0.91523849999999995</v>
      </c>
      <c r="D49965">
        <v>-0.1078384</v>
      </c>
      <c r="E49965">
        <v>-4.97</v>
      </c>
      <c r="F49965">
        <v>-8.5002800000000007E-3</v>
      </c>
      <c r="G49965" t="s">
        <v>51373</v>
      </c>
      <c r="H49965" t="s">
        <v>51374</v>
      </c>
    </row>
    <row r="49966" spans="1:8" x14ac:dyDescent="0.2">
      <c r="A49966" t="s">
        <v>92365</v>
      </c>
      <c r="B49966">
        <v>1</v>
      </c>
      <c r="C49966">
        <v>0.91525860000000003</v>
      </c>
      <c r="D49966">
        <v>0.1078128</v>
      </c>
      <c r="E49966">
        <v>-4.97</v>
      </c>
      <c r="F49966">
        <v>1.1766469999999999E-2</v>
      </c>
      <c r="G49966" t="s">
        <v>8276</v>
      </c>
      <c r="H49966" t="s">
        <v>8277</v>
      </c>
    </row>
    <row r="49967" spans="1:8" x14ac:dyDescent="0.2">
      <c r="A49967" t="s">
        <v>92366</v>
      </c>
      <c r="B49967">
        <v>1</v>
      </c>
      <c r="C49967">
        <v>0.91527919999999996</v>
      </c>
      <c r="D49967">
        <v>0.1077864</v>
      </c>
      <c r="E49967">
        <v>-4.97</v>
      </c>
      <c r="F49967">
        <v>8.0671200000000005E-3</v>
      </c>
      <c r="G49967" t="s">
        <v>41</v>
      </c>
      <c r="H49967" t="s">
        <v>41</v>
      </c>
    </row>
    <row r="49968" spans="1:8" x14ac:dyDescent="0.2">
      <c r="A49968" t="s">
        <v>92367</v>
      </c>
      <c r="B49968">
        <v>1</v>
      </c>
      <c r="C49968">
        <v>0.91535359999999999</v>
      </c>
      <c r="D49968">
        <v>0.10769140000000001</v>
      </c>
      <c r="E49968">
        <v>-4.97</v>
      </c>
      <c r="F49968">
        <v>7.3942000000000001E-3</v>
      </c>
      <c r="G49968" t="s">
        <v>41</v>
      </c>
      <c r="H49968" t="s">
        <v>41</v>
      </c>
    </row>
    <row r="49969" spans="1:8" x14ac:dyDescent="0.2">
      <c r="A49969" t="s">
        <v>92368</v>
      </c>
      <c r="B49969">
        <v>1</v>
      </c>
      <c r="C49969">
        <v>0.91536459999999997</v>
      </c>
      <c r="D49969">
        <v>0.1076773</v>
      </c>
      <c r="E49969">
        <v>-4.97</v>
      </c>
      <c r="F49969">
        <v>6.2480599999999997E-3</v>
      </c>
      <c r="G49969" t="s">
        <v>82601</v>
      </c>
      <c r="H49969" t="s">
        <v>82602</v>
      </c>
    </row>
    <row r="49970" spans="1:8" x14ac:dyDescent="0.2">
      <c r="A49970" t="s">
        <v>92369</v>
      </c>
      <c r="B49970">
        <v>1</v>
      </c>
      <c r="C49970">
        <v>0.91539720000000002</v>
      </c>
      <c r="D49970">
        <v>0.1076357</v>
      </c>
      <c r="E49970">
        <v>-4.97</v>
      </c>
      <c r="F49970">
        <v>1.290796E-2</v>
      </c>
      <c r="G49970" t="s">
        <v>41</v>
      </c>
      <c r="H49970" t="s">
        <v>41</v>
      </c>
    </row>
    <row r="49971" spans="1:8" x14ac:dyDescent="0.2">
      <c r="A49971" t="s">
        <v>92370</v>
      </c>
      <c r="B49971">
        <v>1</v>
      </c>
      <c r="C49971">
        <v>0.91541289999999997</v>
      </c>
      <c r="D49971">
        <v>0.10761569999999999</v>
      </c>
      <c r="E49971">
        <v>-4.97</v>
      </c>
      <c r="F49971">
        <v>1.6379370000000001E-2</v>
      </c>
      <c r="G49971" t="s">
        <v>92371</v>
      </c>
      <c r="H49971" t="s">
        <v>92372</v>
      </c>
    </row>
    <row r="49972" spans="1:8" x14ac:dyDescent="0.2">
      <c r="A49972" t="s">
        <v>92373</v>
      </c>
      <c r="B49972">
        <v>1</v>
      </c>
      <c r="C49972">
        <v>0.91541589999999995</v>
      </c>
      <c r="D49972">
        <v>-0.10761179999999999</v>
      </c>
      <c r="E49972">
        <v>-4.97</v>
      </c>
      <c r="F49972">
        <v>-1.106323E-2</v>
      </c>
      <c r="G49972" t="s">
        <v>41</v>
      </c>
      <c r="H49972" t="s">
        <v>41</v>
      </c>
    </row>
    <row r="49973" spans="1:8" x14ac:dyDescent="0.2">
      <c r="A49973" t="s">
        <v>92374</v>
      </c>
      <c r="B49973">
        <v>1</v>
      </c>
      <c r="C49973">
        <v>0.91542259999999998</v>
      </c>
      <c r="D49973">
        <v>-0.1076033</v>
      </c>
      <c r="E49973">
        <v>-4.97</v>
      </c>
      <c r="F49973">
        <v>-8.8964100000000004E-3</v>
      </c>
      <c r="G49973" t="s">
        <v>92375</v>
      </c>
      <c r="H49973" t="s">
        <v>92376</v>
      </c>
    </row>
    <row r="49974" spans="1:8" x14ac:dyDescent="0.2">
      <c r="A49974" t="s">
        <v>92377</v>
      </c>
      <c r="B49974">
        <v>1</v>
      </c>
      <c r="C49974">
        <v>0.91542780000000001</v>
      </c>
      <c r="D49974">
        <v>-0.1075966</v>
      </c>
      <c r="E49974">
        <v>-4.97</v>
      </c>
      <c r="F49974">
        <v>-1.7931800000000001E-2</v>
      </c>
      <c r="G49974" t="s">
        <v>57354</v>
      </c>
      <c r="H49974" t="s">
        <v>57355</v>
      </c>
    </row>
    <row r="49975" spans="1:8" x14ac:dyDescent="0.2">
      <c r="A49975" t="s">
        <v>92378</v>
      </c>
      <c r="B49975">
        <v>1</v>
      </c>
      <c r="C49975">
        <v>0.91544199999999998</v>
      </c>
      <c r="D49975">
        <v>0.10757849999999999</v>
      </c>
      <c r="E49975">
        <v>-4.97</v>
      </c>
      <c r="F49975">
        <v>7.2317099999999997E-3</v>
      </c>
      <c r="G49975" t="s">
        <v>24808</v>
      </c>
      <c r="H49975" t="s">
        <v>24809</v>
      </c>
    </row>
    <row r="49976" spans="1:8" x14ac:dyDescent="0.2">
      <c r="A49976" t="s">
        <v>92379</v>
      </c>
      <c r="B49976">
        <v>1</v>
      </c>
      <c r="C49976">
        <v>0.91545019999999999</v>
      </c>
      <c r="D49976">
        <v>-0.107568</v>
      </c>
      <c r="E49976">
        <v>-4.97</v>
      </c>
      <c r="F49976">
        <v>-8.4646200000000008E-3</v>
      </c>
      <c r="G49976" t="s">
        <v>10497</v>
      </c>
      <c r="H49976" t="s">
        <v>10498</v>
      </c>
    </row>
    <row r="49977" spans="1:8" x14ac:dyDescent="0.2">
      <c r="A49977" t="s">
        <v>92380</v>
      </c>
      <c r="B49977">
        <v>1</v>
      </c>
      <c r="C49977">
        <v>0.91545279999999996</v>
      </c>
      <c r="D49977">
        <v>-0.1075647</v>
      </c>
      <c r="E49977">
        <v>-4.97</v>
      </c>
      <c r="F49977">
        <v>-1.038655E-2</v>
      </c>
      <c r="G49977" t="s">
        <v>41</v>
      </c>
      <c r="H49977" t="s">
        <v>41</v>
      </c>
    </row>
    <row r="49978" spans="1:8" x14ac:dyDescent="0.2">
      <c r="A49978" t="s">
        <v>92381</v>
      </c>
      <c r="B49978">
        <v>1</v>
      </c>
      <c r="C49978">
        <v>0.91546959999999999</v>
      </c>
      <c r="D49978">
        <v>-0.10754320000000001</v>
      </c>
      <c r="E49978">
        <v>-4.97</v>
      </c>
      <c r="F49978">
        <v>-9.0572599999999993E-3</v>
      </c>
      <c r="G49978" t="s">
        <v>6456</v>
      </c>
      <c r="H49978" t="s">
        <v>6457</v>
      </c>
    </row>
    <row r="49979" spans="1:8" x14ac:dyDescent="0.2">
      <c r="A49979" t="s">
        <v>92382</v>
      </c>
      <c r="B49979">
        <v>1</v>
      </c>
      <c r="C49979">
        <v>0.91548019999999997</v>
      </c>
      <c r="D49979">
        <v>-0.10752970000000001</v>
      </c>
      <c r="E49979">
        <v>-4.97</v>
      </c>
      <c r="F49979">
        <v>-9.0377099999999991E-3</v>
      </c>
      <c r="G49979" t="s">
        <v>18870</v>
      </c>
      <c r="H49979" t="s">
        <v>18871</v>
      </c>
    </row>
    <row r="49980" spans="1:8" x14ac:dyDescent="0.2">
      <c r="A49980" t="s">
        <v>92383</v>
      </c>
      <c r="B49980">
        <v>1</v>
      </c>
      <c r="C49980">
        <v>0.91549950000000002</v>
      </c>
      <c r="D49980">
        <v>-0.107505</v>
      </c>
      <c r="E49980">
        <v>-4.97</v>
      </c>
      <c r="F49980">
        <v>-9.3894200000000008E-3</v>
      </c>
      <c r="G49980" t="s">
        <v>44058</v>
      </c>
      <c r="H49980" t="s">
        <v>44059</v>
      </c>
    </row>
    <row r="49981" spans="1:8" x14ac:dyDescent="0.2">
      <c r="A49981" t="s">
        <v>92384</v>
      </c>
      <c r="B49981">
        <v>1</v>
      </c>
      <c r="C49981">
        <v>0.91551740000000004</v>
      </c>
      <c r="D49981">
        <v>0.1074821</v>
      </c>
      <c r="E49981">
        <v>-4.97</v>
      </c>
      <c r="F49981">
        <v>7.9490600000000008E-3</v>
      </c>
      <c r="G49981" t="s">
        <v>4576</v>
      </c>
      <c r="H49981" t="s">
        <v>4577</v>
      </c>
    </row>
    <row r="49982" spans="1:8" x14ac:dyDescent="0.2">
      <c r="A49982" t="s">
        <v>92385</v>
      </c>
      <c r="B49982">
        <v>1</v>
      </c>
      <c r="C49982">
        <v>0.91552520000000004</v>
      </c>
      <c r="D49982">
        <v>-0.1074722</v>
      </c>
      <c r="E49982">
        <v>-4.97</v>
      </c>
      <c r="F49982">
        <v>-1.1538069999999999E-2</v>
      </c>
      <c r="G49982" t="s">
        <v>28919</v>
      </c>
      <c r="H49982" t="s">
        <v>28920</v>
      </c>
    </row>
    <row r="49983" spans="1:8" x14ac:dyDescent="0.2">
      <c r="A49983" t="s">
        <v>92386</v>
      </c>
      <c r="B49983">
        <v>1</v>
      </c>
      <c r="C49983">
        <v>0.91559219999999997</v>
      </c>
      <c r="D49983">
        <v>0.1073866</v>
      </c>
      <c r="E49983">
        <v>-4.97</v>
      </c>
      <c r="F49983">
        <v>1.2143299999999999E-2</v>
      </c>
      <c r="G49983" t="s">
        <v>71496</v>
      </c>
      <c r="H49983" t="s">
        <v>71497</v>
      </c>
    </row>
    <row r="49984" spans="1:8" x14ac:dyDescent="0.2">
      <c r="A49984" t="s">
        <v>92387</v>
      </c>
      <c r="B49984">
        <v>1</v>
      </c>
      <c r="C49984">
        <v>0.91560909999999995</v>
      </c>
      <c r="D49984">
        <v>-0.107365</v>
      </c>
      <c r="E49984">
        <v>-4.97</v>
      </c>
      <c r="F49984">
        <v>-1.6675510000000001E-2</v>
      </c>
      <c r="G49984" t="s">
        <v>16757</v>
      </c>
      <c r="H49984" t="s">
        <v>16758</v>
      </c>
    </row>
    <row r="49985" spans="1:8" x14ac:dyDescent="0.2">
      <c r="A49985" t="s">
        <v>92388</v>
      </c>
      <c r="B49985">
        <v>1</v>
      </c>
      <c r="C49985">
        <v>0.91561009999999998</v>
      </c>
      <c r="D49985">
        <v>0.1073638</v>
      </c>
      <c r="E49985">
        <v>-4.97</v>
      </c>
      <c r="F49985">
        <v>8.7008599999999995E-3</v>
      </c>
      <c r="G49985" t="s">
        <v>14110</v>
      </c>
      <c r="H49985" t="s">
        <v>14111</v>
      </c>
    </row>
    <row r="49986" spans="1:8" x14ac:dyDescent="0.2">
      <c r="A49986" t="s">
        <v>92389</v>
      </c>
      <c r="B49986">
        <v>1</v>
      </c>
      <c r="C49986">
        <v>0.91561479999999995</v>
      </c>
      <c r="D49986">
        <v>-0.1073578</v>
      </c>
      <c r="E49986">
        <v>-4.97</v>
      </c>
      <c r="F49986">
        <v>-3.1924279999999999E-2</v>
      </c>
      <c r="G49986" t="s">
        <v>41</v>
      </c>
      <c r="H49986" t="s">
        <v>41</v>
      </c>
    </row>
    <row r="49987" spans="1:8" x14ac:dyDescent="0.2">
      <c r="A49987" t="s">
        <v>92390</v>
      </c>
      <c r="B49987">
        <v>1</v>
      </c>
      <c r="C49987">
        <v>0.91562339999999998</v>
      </c>
      <c r="D49987">
        <v>0.10734680000000001</v>
      </c>
      <c r="E49987">
        <v>-4.97</v>
      </c>
      <c r="F49987">
        <v>1.129966E-2</v>
      </c>
      <c r="G49987" t="s">
        <v>57807</v>
      </c>
      <c r="H49987" t="s">
        <v>57808</v>
      </c>
    </row>
    <row r="49988" spans="1:8" x14ac:dyDescent="0.2">
      <c r="A49988" t="s">
        <v>92391</v>
      </c>
      <c r="B49988">
        <v>1</v>
      </c>
      <c r="C49988">
        <v>0.91562619999999995</v>
      </c>
      <c r="D49988">
        <v>0.1073431</v>
      </c>
      <c r="E49988">
        <v>-4.97</v>
      </c>
      <c r="F49988">
        <v>1.209878E-2</v>
      </c>
      <c r="G49988" t="s">
        <v>29264</v>
      </c>
      <c r="H49988" t="s">
        <v>29265</v>
      </c>
    </row>
    <row r="49989" spans="1:8" x14ac:dyDescent="0.2">
      <c r="A49989" t="s">
        <v>92392</v>
      </c>
      <c r="B49989">
        <v>1</v>
      </c>
      <c r="C49989">
        <v>0.91562730000000003</v>
      </c>
      <c r="D49989">
        <v>-0.1073418</v>
      </c>
      <c r="E49989">
        <v>-4.97</v>
      </c>
      <c r="F49989">
        <v>-9.2570199999999995E-3</v>
      </c>
      <c r="G49989" t="s">
        <v>90983</v>
      </c>
      <c r="H49989" t="s">
        <v>90984</v>
      </c>
    </row>
    <row r="49990" spans="1:8" x14ac:dyDescent="0.2">
      <c r="A49990" t="s">
        <v>92393</v>
      </c>
      <c r="B49990">
        <v>1</v>
      </c>
      <c r="C49990">
        <v>0.91562940000000004</v>
      </c>
      <c r="D49990">
        <v>-0.107339</v>
      </c>
      <c r="E49990">
        <v>-4.97</v>
      </c>
      <c r="F49990">
        <v>-7.3607200000000003E-3</v>
      </c>
      <c r="G49990" t="s">
        <v>42206</v>
      </c>
      <c r="H49990" t="s">
        <v>42207</v>
      </c>
    </row>
    <row r="49991" spans="1:8" x14ac:dyDescent="0.2">
      <c r="A49991" t="s">
        <v>92394</v>
      </c>
      <c r="B49991">
        <v>1</v>
      </c>
      <c r="C49991">
        <v>0.91563450000000002</v>
      </c>
      <c r="D49991">
        <v>0.1073326</v>
      </c>
      <c r="E49991">
        <v>-4.97</v>
      </c>
      <c r="F49991">
        <v>1.232548E-2</v>
      </c>
      <c r="G49991" t="s">
        <v>25386</v>
      </c>
      <c r="H49991" t="s">
        <v>25387</v>
      </c>
    </row>
    <row r="49992" spans="1:8" x14ac:dyDescent="0.2">
      <c r="A49992" t="s">
        <v>92395</v>
      </c>
      <c r="B49992">
        <v>1</v>
      </c>
      <c r="C49992">
        <v>0.91564210000000001</v>
      </c>
      <c r="D49992">
        <v>-0.1073228</v>
      </c>
      <c r="E49992">
        <v>-4.97</v>
      </c>
      <c r="F49992">
        <v>-7.9673399999999998E-3</v>
      </c>
      <c r="G49992" t="s">
        <v>82524</v>
      </c>
      <c r="H49992" t="s">
        <v>82525</v>
      </c>
    </row>
    <row r="49993" spans="1:8" x14ac:dyDescent="0.2">
      <c r="A49993" t="s">
        <v>92396</v>
      </c>
      <c r="B49993">
        <v>1</v>
      </c>
      <c r="C49993">
        <v>0.91565030000000003</v>
      </c>
      <c r="D49993">
        <v>-0.10731250000000001</v>
      </c>
      <c r="E49993">
        <v>-4.97</v>
      </c>
      <c r="F49993">
        <v>-7.7866599999999999E-3</v>
      </c>
      <c r="G49993" t="s">
        <v>1587</v>
      </c>
      <c r="H49993" t="s">
        <v>1588</v>
      </c>
    </row>
    <row r="49994" spans="1:8" x14ac:dyDescent="0.2">
      <c r="A49994" t="s">
        <v>92397</v>
      </c>
      <c r="B49994">
        <v>1</v>
      </c>
      <c r="C49994">
        <v>0.91565640000000004</v>
      </c>
      <c r="D49994">
        <v>0.1073046</v>
      </c>
      <c r="E49994">
        <v>-4.97</v>
      </c>
      <c r="F49994">
        <v>6.8473099999999997E-3</v>
      </c>
      <c r="G49994" t="s">
        <v>92398</v>
      </c>
      <c r="H49994" t="s">
        <v>92399</v>
      </c>
    </row>
    <row r="49995" spans="1:8" x14ac:dyDescent="0.2">
      <c r="A49995" t="s">
        <v>92400</v>
      </c>
      <c r="B49995">
        <v>1</v>
      </c>
      <c r="C49995">
        <v>0.91565920000000001</v>
      </c>
      <c r="D49995">
        <v>-0.10730099999999999</v>
      </c>
      <c r="E49995">
        <v>-4.97</v>
      </c>
      <c r="F49995">
        <v>-1.098554E-2</v>
      </c>
      <c r="G49995" t="s">
        <v>16705</v>
      </c>
      <c r="H49995" t="s">
        <v>16706</v>
      </c>
    </row>
    <row r="49996" spans="1:8" x14ac:dyDescent="0.2">
      <c r="A49996" t="s">
        <v>92401</v>
      </c>
      <c r="B49996">
        <v>1</v>
      </c>
      <c r="C49996">
        <v>0.9156839</v>
      </c>
      <c r="D49996">
        <v>0.1072695</v>
      </c>
      <c r="E49996">
        <v>-4.97</v>
      </c>
      <c r="F49996">
        <v>1.213443E-2</v>
      </c>
      <c r="G49996" t="s">
        <v>75573</v>
      </c>
      <c r="H49996" t="s">
        <v>75574</v>
      </c>
    </row>
    <row r="49997" spans="1:8" x14ac:dyDescent="0.2">
      <c r="A49997" t="s">
        <v>92402</v>
      </c>
      <c r="B49997">
        <v>1</v>
      </c>
      <c r="C49997">
        <v>0.91569599999999995</v>
      </c>
      <c r="D49997">
        <v>0.107254</v>
      </c>
      <c r="E49997">
        <v>-4.97</v>
      </c>
      <c r="F49997">
        <v>9.4492599999999993E-3</v>
      </c>
      <c r="G49997" t="s">
        <v>36882</v>
      </c>
      <c r="H49997" t="s">
        <v>36883</v>
      </c>
    </row>
    <row r="49998" spans="1:8" x14ac:dyDescent="0.2">
      <c r="A49998" t="s">
        <v>92403</v>
      </c>
      <c r="B49998">
        <v>1</v>
      </c>
      <c r="C49998">
        <v>0.91572039999999999</v>
      </c>
      <c r="D49998">
        <v>0.10722279999999999</v>
      </c>
      <c r="E49998">
        <v>-4.97</v>
      </c>
      <c r="F49998">
        <v>9.0579200000000006E-3</v>
      </c>
      <c r="G49998" t="s">
        <v>34520</v>
      </c>
      <c r="H49998" t="s">
        <v>34521</v>
      </c>
    </row>
    <row r="49999" spans="1:8" x14ac:dyDescent="0.2">
      <c r="A49999" t="s">
        <v>92404</v>
      </c>
      <c r="B49999">
        <v>1</v>
      </c>
      <c r="C49999">
        <v>0.91573979999999999</v>
      </c>
      <c r="D49999">
        <v>-0.1071981</v>
      </c>
      <c r="E49999">
        <v>-4.97</v>
      </c>
      <c r="F49999">
        <v>-9.9882100000000008E-3</v>
      </c>
      <c r="G49999" t="s">
        <v>15887</v>
      </c>
      <c r="H49999" t="s">
        <v>15888</v>
      </c>
    </row>
    <row r="50000" spans="1:8" x14ac:dyDescent="0.2">
      <c r="A50000" t="s">
        <v>92405</v>
      </c>
      <c r="B50000">
        <v>1</v>
      </c>
      <c r="C50000">
        <v>0.91574619999999995</v>
      </c>
      <c r="D50000">
        <v>-0.1071898</v>
      </c>
      <c r="E50000">
        <v>-4.97</v>
      </c>
      <c r="F50000">
        <v>-9.8816700000000004E-3</v>
      </c>
      <c r="G50000" t="s">
        <v>41</v>
      </c>
      <c r="H50000" t="s">
        <v>41</v>
      </c>
    </row>
    <row r="50001" spans="1:8" x14ac:dyDescent="0.2">
      <c r="A50001" t="s">
        <v>92406</v>
      </c>
      <c r="B50001">
        <v>1</v>
      </c>
      <c r="C50001">
        <v>0.91574789999999995</v>
      </c>
      <c r="D50001">
        <v>-0.1071878</v>
      </c>
      <c r="E50001">
        <v>-4.97</v>
      </c>
      <c r="F50001">
        <v>-9.6486799999999998E-3</v>
      </c>
      <c r="G50001" t="s">
        <v>86588</v>
      </c>
      <c r="H50001" t="s">
        <v>86589</v>
      </c>
    </row>
    <row r="50002" spans="1:8" x14ac:dyDescent="0.2">
      <c r="A50002" t="s">
        <v>92407</v>
      </c>
      <c r="B50002">
        <v>1</v>
      </c>
      <c r="C50002">
        <v>0.91580099999999998</v>
      </c>
      <c r="D50002">
        <v>0.1071199</v>
      </c>
      <c r="E50002">
        <v>-4.97</v>
      </c>
      <c r="F50002">
        <v>1.104364E-2</v>
      </c>
      <c r="G50002" t="s">
        <v>74498</v>
      </c>
      <c r="H50002" t="s">
        <v>74499</v>
      </c>
    </row>
    <row r="50003" spans="1:8" x14ac:dyDescent="0.2">
      <c r="A50003" t="s">
        <v>92408</v>
      </c>
      <c r="B50003">
        <v>1</v>
      </c>
      <c r="C50003">
        <v>0.91580969999999995</v>
      </c>
      <c r="D50003">
        <v>-0.1071088</v>
      </c>
      <c r="E50003">
        <v>-4.97</v>
      </c>
      <c r="F50003">
        <v>-8.1321099999999997E-3</v>
      </c>
      <c r="G50003" t="s">
        <v>25806</v>
      </c>
      <c r="H50003" t="s">
        <v>25807</v>
      </c>
    </row>
    <row r="50004" spans="1:8" x14ac:dyDescent="0.2">
      <c r="A50004" t="s">
        <v>92409</v>
      </c>
      <c r="B50004">
        <v>1</v>
      </c>
      <c r="C50004">
        <v>0.915821</v>
      </c>
      <c r="D50004">
        <v>-0.1070943</v>
      </c>
      <c r="E50004">
        <v>-4.97</v>
      </c>
      <c r="F50004">
        <v>-1.077417E-2</v>
      </c>
      <c r="G50004" t="s">
        <v>19001</v>
      </c>
      <c r="H50004" t="s">
        <v>19002</v>
      </c>
    </row>
    <row r="50005" spans="1:8" x14ac:dyDescent="0.2">
      <c r="A50005" t="s">
        <v>92410</v>
      </c>
      <c r="B50005">
        <v>1</v>
      </c>
      <c r="C50005">
        <v>0.91582260000000004</v>
      </c>
      <c r="D50005">
        <v>-0.1070923</v>
      </c>
      <c r="E50005">
        <v>-4.97</v>
      </c>
      <c r="F50005">
        <v>-2.1458149999999999E-2</v>
      </c>
      <c r="G50005" t="s">
        <v>92411</v>
      </c>
      <c r="H50005" t="s">
        <v>92412</v>
      </c>
    </row>
    <row r="50006" spans="1:8" x14ac:dyDescent="0.2">
      <c r="A50006" t="s">
        <v>92413</v>
      </c>
      <c r="B50006">
        <v>1</v>
      </c>
      <c r="C50006">
        <v>0.9158328</v>
      </c>
      <c r="D50006">
        <v>-0.1070793</v>
      </c>
      <c r="E50006">
        <v>-4.97</v>
      </c>
      <c r="F50006">
        <v>-8.7923199999999993E-3</v>
      </c>
      <c r="G50006" t="s">
        <v>11282</v>
      </c>
      <c r="H50006" t="s">
        <v>11283</v>
      </c>
    </row>
    <row r="50007" spans="1:8" x14ac:dyDescent="0.2">
      <c r="A50007" t="s">
        <v>92414</v>
      </c>
      <c r="B50007">
        <v>1</v>
      </c>
      <c r="C50007">
        <v>0.91583619999999999</v>
      </c>
      <c r="D50007">
        <v>0.1070749</v>
      </c>
      <c r="E50007">
        <v>-4.97</v>
      </c>
      <c r="F50007">
        <v>3.1467189999999999E-2</v>
      </c>
      <c r="G50007" t="s">
        <v>55137</v>
      </c>
      <c r="H50007" t="s">
        <v>55138</v>
      </c>
    </row>
    <row r="50008" spans="1:8" x14ac:dyDescent="0.2">
      <c r="A50008" t="s">
        <v>92415</v>
      </c>
      <c r="B50008">
        <v>1</v>
      </c>
      <c r="C50008">
        <v>0.91587470000000004</v>
      </c>
      <c r="D50008">
        <v>0.1070257</v>
      </c>
      <c r="E50008">
        <v>-4.97</v>
      </c>
      <c r="F50008">
        <v>1.0558329999999999E-2</v>
      </c>
      <c r="G50008" t="s">
        <v>92416</v>
      </c>
      <c r="H50008" t="s">
        <v>92417</v>
      </c>
    </row>
    <row r="50009" spans="1:8" x14ac:dyDescent="0.2">
      <c r="A50009" t="s">
        <v>92418</v>
      </c>
      <c r="B50009">
        <v>1</v>
      </c>
      <c r="C50009">
        <v>0.91588709999999995</v>
      </c>
      <c r="D50009">
        <v>-0.10700999999999999</v>
      </c>
      <c r="E50009">
        <v>-4.97</v>
      </c>
      <c r="F50009">
        <v>-9.0591999999999999E-3</v>
      </c>
      <c r="G50009" t="s">
        <v>46434</v>
      </c>
      <c r="H50009" t="s">
        <v>46435</v>
      </c>
    </row>
    <row r="50010" spans="1:8" x14ac:dyDescent="0.2">
      <c r="A50010" t="s">
        <v>92419</v>
      </c>
      <c r="B50010">
        <v>1</v>
      </c>
      <c r="C50010">
        <v>0.91588959999999997</v>
      </c>
      <c r="D50010">
        <v>-0.1070067</v>
      </c>
      <c r="E50010">
        <v>-4.97</v>
      </c>
      <c r="F50010">
        <v>-7.8275099999999993E-3</v>
      </c>
      <c r="G50010" t="s">
        <v>92420</v>
      </c>
      <c r="H50010" t="s">
        <v>92421</v>
      </c>
    </row>
    <row r="50011" spans="1:8" x14ac:dyDescent="0.2">
      <c r="A50011" t="s">
        <v>92422</v>
      </c>
      <c r="B50011">
        <v>1</v>
      </c>
      <c r="C50011">
        <v>0.91597249999999997</v>
      </c>
      <c r="D50011">
        <v>0.1069008</v>
      </c>
      <c r="E50011">
        <v>-4.97</v>
      </c>
      <c r="F50011">
        <v>6.0599399999999998E-3</v>
      </c>
      <c r="G50011" t="s">
        <v>41</v>
      </c>
      <c r="H50011" t="s">
        <v>41</v>
      </c>
    </row>
    <row r="50012" spans="1:8" x14ac:dyDescent="0.2">
      <c r="A50012" t="s">
        <v>92423</v>
      </c>
      <c r="B50012">
        <v>1</v>
      </c>
      <c r="C50012">
        <v>0.91599430000000004</v>
      </c>
      <c r="D50012">
        <v>-0.106873</v>
      </c>
      <c r="E50012">
        <v>-4.97</v>
      </c>
      <c r="F50012">
        <v>-1.6724849999999999E-2</v>
      </c>
      <c r="G50012" t="s">
        <v>92424</v>
      </c>
      <c r="H50012" t="s">
        <v>92425</v>
      </c>
    </row>
    <row r="50013" spans="1:8" x14ac:dyDescent="0.2">
      <c r="A50013" t="s">
        <v>92426</v>
      </c>
      <c r="B50013">
        <v>1</v>
      </c>
      <c r="C50013">
        <v>0.91600179999999998</v>
      </c>
      <c r="D50013">
        <v>-0.10686329999999999</v>
      </c>
      <c r="E50013">
        <v>-4.97</v>
      </c>
      <c r="F50013">
        <v>-1.0077859999999999E-2</v>
      </c>
      <c r="G50013" t="s">
        <v>57897</v>
      </c>
      <c r="H50013" t="s">
        <v>57898</v>
      </c>
    </row>
    <row r="50014" spans="1:8" x14ac:dyDescent="0.2">
      <c r="A50014" t="s">
        <v>92427</v>
      </c>
      <c r="B50014">
        <v>1</v>
      </c>
      <c r="C50014">
        <v>0.91600890000000001</v>
      </c>
      <c r="D50014">
        <v>0.1068544</v>
      </c>
      <c r="E50014">
        <v>-4.97</v>
      </c>
      <c r="F50014">
        <v>9.3894200000000008E-3</v>
      </c>
      <c r="G50014" t="s">
        <v>92428</v>
      </c>
      <c r="H50014" t="s">
        <v>92429</v>
      </c>
    </row>
    <row r="50015" spans="1:8" x14ac:dyDescent="0.2">
      <c r="A50015" t="s">
        <v>92430</v>
      </c>
      <c r="B50015">
        <v>1</v>
      </c>
      <c r="C50015">
        <v>0.91601129999999997</v>
      </c>
      <c r="D50015">
        <v>0.1068513</v>
      </c>
      <c r="E50015">
        <v>-4.97</v>
      </c>
      <c r="F50015">
        <v>1.086765E-2</v>
      </c>
      <c r="G50015" t="s">
        <v>81308</v>
      </c>
      <c r="H50015" t="s">
        <v>81309</v>
      </c>
    </row>
    <row r="50016" spans="1:8" x14ac:dyDescent="0.2">
      <c r="A50016" t="s">
        <v>92431</v>
      </c>
      <c r="B50016">
        <v>1</v>
      </c>
      <c r="C50016">
        <v>0.91602110000000003</v>
      </c>
      <c r="D50016">
        <v>0.1068388</v>
      </c>
      <c r="E50016">
        <v>-4.97</v>
      </c>
      <c r="F50016">
        <v>1.434816E-2</v>
      </c>
      <c r="G50016" t="s">
        <v>12601</v>
      </c>
      <c r="H50016" t="s">
        <v>12602</v>
      </c>
    </row>
    <row r="50017" spans="1:8" x14ac:dyDescent="0.2">
      <c r="A50017" t="s">
        <v>92432</v>
      </c>
      <c r="B50017">
        <v>1</v>
      </c>
      <c r="C50017">
        <v>0.91603389999999996</v>
      </c>
      <c r="D50017">
        <v>0.1068225</v>
      </c>
      <c r="E50017">
        <v>-4.97</v>
      </c>
      <c r="F50017">
        <v>9.82565E-3</v>
      </c>
      <c r="G50017" t="s">
        <v>45403</v>
      </c>
      <c r="H50017" t="s">
        <v>45404</v>
      </c>
    </row>
    <row r="50018" spans="1:8" x14ac:dyDescent="0.2">
      <c r="A50018" t="s">
        <v>92433</v>
      </c>
      <c r="B50018">
        <v>1</v>
      </c>
      <c r="C50018">
        <v>0.91603469999999998</v>
      </c>
      <c r="D50018">
        <v>-0.1068214</v>
      </c>
      <c r="E50018">
        <v>-4.97</v>
      </c>
      <c r="F50018">
        <v>-1.4403020000000001E-2</v>
      </c>
      <c r="G50018" t="s">
        <v>49601</v>
      </c>
      <c r="H50018" t="s">
        <v>49602</v>
      </c>
    </row>
    <row r="50019" spans="1:8" x14ac:dyDescent="0.2">
      <c r="A50019" t="s">
        <v>92434</v>
      </c>
      <c r="B50019">
        <v>1</v>
      </c>
      <c r="C50019">
        <v>0.91606140000000003</v>
      </c>
      <c r="D50019">
        <v>0.1067873</v>
      </c>
      <c r="E50019">
        <v>-4.97</v>
      </c>
      <c r="F50019">
        <v>6.96818E-3</v>
      </c>
      <c r="G50019" t="s">
        <v>61899</v>
      </c>
      <c r="H50019" t="s">
        <v>61900</v>
      </c>
    </row>
    <row r="50020" spans="1:8" x14ac:dyDescent="0.2">
      <c r="A50020" t="s">
        <v>92435</v>
      </c>
      <c r="B50020">
        <v>1</v>
      </c>
      <c r="C50020">
        <v>0.91606390000000004</v>
      </c>
      <c r="D50020">
        <v>0.106784</v>
      </c>
      <c r="E50020">
        <v>-4.97</v>
      </c>
      <c r="F50020">
        <v>9.2578799999999996E-3</v>
      </c>
      <c r="G50020" t="s">
        <v>92436</v>
      </c>
      <c r="H50020" t="s">
        <v>92437</v>
      </c>
    </row>
    <row r="50021" spans="1:8" x14ac:dyDescent="0.2">
      <c r="A50021" t="s">
        <v>92438</v>
      </c>
      <c r="B50021">
        <v>1</v>
      </c>
      <c r="C50021">
        <v>0.91609759999999996</v>
      </c>
      <c r="D50021">
        <v>0.106741</v>
      </c>
      <c r="E50021">
        <v>-4.97</v>
      </c>
      <c r="F50021">
        <v>1.321457E-2</v>
      </c>
      <c r="G50021" t="s">
        <v>20766</v>
      </c>
      <c r="H50021" t="s">
        <v>20767</v>
      </c>
    </row>
    <row r="50022" spans="1:8" x14ac:dyDescent="0.2">
      <c r="A50022" t="s">
        <v>92439</v>
      </c>
      <c r="B50022">
        <v>1</v>
      </c>
      <c r="C50022">
        <v>0.91610449999999999</v>
      </c>
      <c r="D50022">
        <v>0.1067322</v>
      </c>
      <c r="E50022">
        <v>-4.97</v>
      </c>
      <c r="F50022">
        <v>6.3345600000000004E-3</v>
      </c>
      <c r="G50022" t="s">
        <v>92440</v>
      </c>
      <c r="H50022" t="s">
        <v>92441</v>
      </c>
    </row>
    <row r="50023" spans="1:8" x14ac:dyDescent="0.2">
      <c r="A50023" t="s">
        <v>92442</v>
      </c>
      <c r="B50023">
        <v>1</v>
      </c>
      <c r="C50023">
        <v>0.91611600000000004</v>
      </c>
      <c r="D50023">
        <v>-0.1067176</v>
      </c>
      <c r="E50023">
        <v>-4.97</v>
      </c>
      <c r="F50023">
        <v>-1.9206640000000001E-2</v>
      </c>
      <c r="G50023" t="s">
        <v>41</v>
      </c>
      <c r="H50023" t="s">
        <v>41</v>
      </c>
    </row>
    <row r="50024" spans="1:8" x14ac:dyDescent="0.2">
      <c r="A50024" t="s">
        <v>92443</v>
      </c>
      <c r="B50024">
        <v>1</v>
      </c>
      <c r="C50024">
        <v>0.91611600000000004</v>
      </c>
      <c r="D50024">
        <v>0.10671750000000001</v>
      </c>
      <c r="E50024">
        <v>-4.97</v>
      </c>
      <c r="F50024">
        <v>1.024076E-2</v>
      </c>
      <c r="G50024" t="s">
        <v>19416</v>
      </c>
      <c r="H50024" t="s">
        <v>19417</v>
      </c>
    </row>
    <row r="50025" spans="1:8" x14ac:dyDescent="0.2">
      <c r="A50025" t="s">
        <v>92444</v>
      </c>
      <c r="B50025">
        <v>1</v>
      </c>
      <c r="C50025">
        <v>0.91613630000000001</v>
      </c>
      <c r="D50025">
        <v>0.1066916</v>
      </c>
      <c r="E50025">
        <v>-4.97</v>
      </c>
      <c r="F50025">
        <v>1.3635080000000001E-2</v>
      </c>
      <c r="G50025" t="s">
        <v>15586</v>
      </c>
      <c r="H50025" t="s">
        <v>15587</v>
      </c>
    </row>
    <row r="50026" spans="1:8" x14ac:dyDescent="0.2">
      <c r="A50026" t="s">
        <v>92445</v>
      </c>
      <c r="B50026">
        <v>1</v>
      </c>
      <c r="C50026">
        <v>0.91615009999999997</v>
      </c>
      <c r="D50026">
        <v>-0.1066739</v>
      </c>
      <c r="E50026">
        <v>-4.97</v>
      </c>
      <c r="F50026">
        <v>-7.4148599999999997E-3</v>
      </c>
      <c r="G50026" t="s">
        <v>92446</v>
      </c>
      <c r="H50026" t="s">
        <v>92447</v>
      </c>
    </row>
    <row r="50027" spans="1:8" x14ac:dyDescent="0.2">
      <c r="A50027" t="s">
        <v>92448</v>
      </c>
      <c r="B50027">
        <v>1</v>
      </c>
      <c r="C50027">
        <v>0.91615349999999995</v>
      </c>
      <c r="D50027">
        <v>-0.10666970000000001</v>
      </c>
      <c r="E50027">
        <v>-4.97</v>
      </c>
      <c r="F50027">
        <v>-1.363903E-2</v>
      </c>
      <c r="G50027" t="s">
        <v>92449</v>
      </c>
      <c r="H50027" t="s">
        <v>92450</v>
      </c>
    </row>
    <row r="50028" spans="1:8" x14ac:dyDescent="0.2">
      <c r="A50028" t="s">
        <v>92451</v>
      </c>
      <c r="B50028">
        <v>1</v>
      </c>
      <c r="C50028">
        <v>0.91616209999999998</v>
      </c>
      <c r="D50028">
        <v>-0.1066587</v>
      </c>
      <c r="E50028">
        <v>-4.97</v>
      </c>
      <c r="F50028">
        <v>-1.1850889999999999E-2</v>
      </c>
      <c r="G50028" t="s">
        <v>7223</v>
      </c>
      <c r="H50028" t="s">
        <v>7224</v>
      </c>
    </row>
    <row r="50029" spans="1:8" x14ac:dyDescent="0.2">
      <c r="A50029" t="s">
        <v>92452</v>
      </c>
      <c r="B50029">
        <v>1</v>
      </c>
      <c r="C50029">
        <v>0.91617230000000005</v>
      </c>
      <c r="D50029">
        <v>0.10664559999999999</v>
      </c>
      <c r="E50029">
        <v>-4.97</v>
      </c>
      <c r="F50029">
        <v>1.046187E-2</v>
      </c>
      <c r="G50029" t="s">
        <v>71146</v>
      </c>
      <c r="H50029" t="s">
        <v>71147</v>
      </c>
    </row>
    <row r="50030" spans="1:8" x14ac:dyDescent="0.2">
      <c r="A50030" t="s">
        <v>92453</v>
      </c>
      <c r="B50030">
        <v>1</v>
      </c>
      <c r="C50030">
        <v>0.91621129999999995</v>
      </c>
      <c r="D50030">
        <v>-0.1065958</v>
      </c>
      <c r="E50030">
        <v>-4.97</v>
      </c>
      <c r="F50030">
        <v>-1.2943680000000001E-2</v>
      </c>
      <c r="G50030" t="s">
        <v>26227</v>
      </c>
      <c r="H50030" t="s">
        <v>26228</v>
      </c>
    </row>
    <row r="50031" spans="1:8" x14ac:dyDescent="0.2">
      <c r="A50031" t="s">
        <v>92454</v>
      </c>
      <c r="B50031">
        <v>1</v>
      </c>
      <c r="C50031">
        <v>0.91622230000000005</v>
      </c>
      <c r="D50031">
        <v>0.1065818</v>
      </c>
      <c r="E50031">
        <v>-4.97</v>
      </c>
      <c r="F50031">
        <v>1.188998E-2</v>
      </c>
      <c r="G50031" t="s">
        <v>11244</v>
      </c>
      <c r="H50031" t="s">
        <v>11245</v>
      </c>
    </row>
    <row r="50032" spans="1:8" x14ac:dyDescent="0.2">
      <c r="A50032" t="s">
        <v>92455</v>
      </c>
      <c r="B50032">
        <v>1</v>
      </c>
      <c r="C50032">
        <v>0.91623770000000004</v>
      </c>
      <c r="D50032">
        <v>-0.1065622</v>
      </c>
      <c r="E50032">
        <v>-4.97</v>
      </c>
      <c r="F50032">
        <v>-1.197227E-2</v>
      </c>
      <c r="G50032" t="s">
        <v>41</v>
      </c>
      <c r="H50032" t="s">
        <v>41</v>
      </c>
    </row>
    <row r="50033" spans="1:8" x14ac:dyDescent="0.2">
      <c r="A50033" t="s">
        <v>92456</v>
      </c>
      <c r="B50033">
        <v>1</v>
      </c>
      <c r="C50033">
        <v>0.91624159999999999</v>
      </c>
      <c r="D50033">
        <v>0.1065571</v>
      </c>
      <c r="E50033">
        <v>-4.97</v>
      </c>
      <c r="F50033">
        <v>8.5071999999999995E-3</v>
      </c>
      <c r="G50033" t="s">
        <v>19505</v>
      </c>
      <c r="H50033" t="s">
        <v>19506</v>
      </c>
    </row>
    <row r="50034" spans="1:8" x14ac:dyDescent="0.2">
      <c r="A50034" t="s">
        <v>92457</v>
      </c>
      <c r="B50034">
        <v>1</v>
      </c>
      <c r="C50034">
        <v>0.91626050000000003</v>
      </c>
      <c r="D50034">
        <v>0.106533</v>
      </c>
      <c r="E50034">
        <v>-4.97</v>
      </c>
      <c r="F50034">
        <v>1.972312E-2</v>
      </c>
      <c r="G50034" t="s">
        <v>92458</v>
      </c>
      <c r="H50034" t="s">
        <v>92459</v>
      </c>
    </row>
    <row r="50035" spans="1:8" x14ac:dyDescent="0.2">
      <c r="A50035" t="s">
        <v>92460</v>
      </c>
      <c r="B50035">
        <v>1</v>
      </c>
      <c r="C50035">
        <v>0.91626359999999996</v>
      </c>
      <c r="D50035">
        <v>-0.1065291</v>
      </c>
      <c r="E50035">
        <v>-4.97</v>
      </c>
      <c r="F50035">
        <v>-1.6198049999999999E-2</v>
      </c>
      <c r="G50035" t="s">
        <v>15023</v>
      </c>
      <c r="H50035" t="s">
        <v>15024</v>
      </c>
    </row>
    <row r="50036" spans="1:8" x14ac:dyDescent="0.2">
      <c r="A50036" t="s">
        <v>92461</v>
      </c>
      <c r="B50036">
        <v>1</v>
      </c>
      <c r="C50036">
        <v>0.91626470000000004</v>
      </c>
      <c r="D50036">
        <v>0.1065276</v>
      </c>
      <c r="E50036">
        <v>-4.97</v>
      </c>
      <c r="F50036">
        <v>7.5008499999999999E-3</v>
      </c>
      <c r="G50036" t="s">
        <v>41</v>
      </c>
      <c r="H50036" t="s">
        <v>41</v>
      </c>
    </row>
    <row r="50037" spans="1:8" x14ac:dyDescent="0.2">
      <c r="A50037" t="s">
        <v>92462</v>
      </c>
      <c r="B50037">
        <v>1</v>
      </c>
      <c r="C50037">
        <v>0.91627270000000005</v>
      </c>
      <c r="D50037">
        <v>0.1065173</v>
      </c>
      <c r="E50037">
        <v>-4.97</v>
      </c>
      <c r="F50037">
        <v>9.2249900000000006E-3</v>
      </c>
      <c r="G50037" t="s">
        <v>55337</v>
      </c>
      <c r="H50037" t="s">
        <v>55338</v>
      </c>
    </row>
    <row r="50038" spans="1:8" x14ac:dyDescent="0.2">
      <c r="A50038" t="s">
        <v>92463</v>
      </c>
      <c r="B50038">
        <v>1</v>
      </c>
      <c r="C50038">
        <v>0.91627930000000002</v>
      </c>
      <c r="D50038">
        <v>0.10650900000000001</v>
      </c>
      <c r="E50038">
        <v>-4.97</v>
      </c>
      <c r="F50038">
        <v>9.5789299999999994E-3</v>
      </c>
      <c r="G50038" t="s">
        <v>1124</v>
      </c>
      <c r="H50038" t="s">
        <v>1125</v>
      </c>
    </row>
    <row r="50039" spans="1:8" x14ac:dyDescent="0.2">
      <c r="A50039" t="s">
        <v>92464</v>
      </c>
      <c r="B50039">
        <v>1</v>
      </c>
      <c r="C50039">
        <v>0.91629830000000001</v>
      </c>
      <c r="D50039">
        <v>-0.1064847</v>
      </c>
      <c r="E50039">
        <v>-4.97</v>
      </c>
      <c r="F50039">
        <v>-1.8808849999999998E-2</v>
      </c>
      <c r="G50039" t="s">
        <v>41</v>
      </c>
      <c r="H50039" t="s">
        <v>41</v>
      </c>
    </row>
    <row r="50040" spans="1:8" x14ac:dyDescent="0.2">
      <c r="A50040" t="s">
        <v>92465</v>
      </c>
      <c r="B50040">
        <v>1</v>
      </c>
      <c r="C50040">
        <v>0.9163287</v>
      </c>
      <c r="D50040">
        <v>-0.10644579999999999</v>
      </c>
      <c r="E50040">
        <v>-4.97</v>
      </c>
      <c r="F50040">
        <v>-8.4709099999999999E-3</v>
      </c>
      <c r="G50040" t="s">
        <v>77279</v>
      </c>
      <c r="H50040" t="s">
        <v>77280</v>
      </c>
    </row>
    <row r="50041" spans="1:8" x14ac:dyDescent="0.2">
      <c r="A50041" t="s">
        <v>92466</v>
      </c>
      <c r="B50041">
        <v>1</v>
      </c>
      <c r="C50041">
        <v>0.91633569999999998</v>
      </c>
      <c r="D50041">
        <v>0.1064369</v>
      </c>
      <c r="E50041">
        <v>-4.97</v>
      </c>
      <c r="F50041">
        <v>7.1049800000000003E-3</v>
      </c>
      <c r="G50041" t="s">
        <v>41</v>
      </c>
      <c r="H50041" t="s">
        <v>41</v>
      </c>
    </row>
    <row r="50042" spans="1:8" x14ac:dyDescent="0.2">
      <c r="A50042" t="s">
        <v>92467</v>
      </c>
      <c r="B50042">
        <v>1</v>
      </c>
      <c r="C50042">
        <v>0.91634899999999997</v>
      </c>
      <c r="D50042">
        <v>-0.1064199</v>
      </c>
      <c r="E50042">
        <v>-4.97</v>
      </c>
      <c r="F50042">
        <v>-1.8067659999999999E-2</v>
      </c>
      <c r="G50042" t="s">
        <v>92468</v>
      </c>
      <c r="H50042" t="s">
        <v>92469</v>
      </c>
    </row>
    <row r="50043" spans="1:8" x14ac:dyDescent="0.2">
      <c r="A50043" t="s">
        <v>92470</v>
      </c>
      <c r="B50043">
        <v>1</v>
      </c>
      <c r="C50043">
        <v>0.91635219999999995</v>
      </c>
      <c r="D50043">
        <v>-0.10641589999999999</v>
      </c>
      <c r="E50043">
        <v>-4.97</v>
      </c>
      <c r="F50043">
        <v>-7.7179900000000001E-3</v>
      </c>
      <c r="G50043" t="s">
        <v>92471</v>
      </c>
      <c r="H50043" t="s">
        <v>92472</v>
      </c>
    </row>
    <row r="50044" spans="1:8" x14ac:dyDescent="0.2">
      <c r="A50044" t="s">
        <v>92473</v>
      </c>
      <c r="B50044">
        <v>1</v>
      </c>
      <c r="C50044">
        <v>0.91635440000000001</v>
      </c>
      <c r="D50044">
        <v>0.10641299999999999</v>
      </c>
      <c r="E50044">
        <v>-4.97</v>
      </c>
      <c r="F50044">
        <v>9.0547400000000004E-3</v>
      </c>
      <c r="G50044" t="s">
        <v>69709</v>
      </c>
      <c r="H50044" t="s">
        <v>69710</v>
      </c>
    </row>
    <row r="50045" spans="1:8" x14ac:dyDescent="0.2">
      <c r="A50045" t="s">
        <v>92474</v>
      </c>
      <c r="B50045">
        <v>1</v>
      </c>
      <c r="C50045">
        <v>0.91637999999999997</v>
      </c>
      <c r="D50045">
        <v>-0.1063803</v>
      </c>
      <c r="E50045">
        <v>-4.97</v>
      </c>
      <c r="F50045">
        <v>-1.084561E-2</v>
      </c>
      <c r="G50045" t="s">
        <v>16745</v>
      </c>
      <c r="H50045" t="s">
        <v>16746</v>
      </c>
    </row>
    <row r="50046" spans="1:8" x14ac:dyDescent="0.2">
      <c r="A50046" t="s">
        <v>92475</v>
      </c>
      <c r="B50046">
        <v>1</v>
      </c>
      <c r="C50046">
        <v>0.91638589999999998</v>
      </c>
      <c r="D50046">
        <v>0.1063728</v>
      </c>
      <c r="E50046">
        <v>-4.97</v>
      </c>
      <c r="F50046">
        <v>1.1193699999999999E-2</v>
      </c>
      <c r="G50046" t="s">
        <v>92476</v>
      </c>
      <c r="H50046" t="s">
        <v>92477</v>
      </c>
    </row>
    <row r="50047" spans="1:8" x14ac:dyDescent="0.2">
      <c r="A50047" t="s">
        <v>92478</v>
      </c>
      <c r="B50047">
        <v>1</v>
      </c>
      <c r="C50047">
        <v>0.91638929999999996</v>
      </c>
      <c r="D50047">
        <v>0.1063685</v>
      </c>
      <c r="E50047">
        <v>-4.97</v>
      </c>
      <c r="F50047">
        <v>1.35596E-2</v>
      </c>
      <c r="G50047" t="s">
        <v>27840</v>
      </c>
      <c r="H50047" t="s">
        <v>27841</v>
      </c>
    </row>
    <row r="50048" spans="1:8" x14ac:dyDescent="0.2">
      <c r="A50048" t="s">
        <v>92479</v>
      </c>
      <c r="B50048">
        <v>1</v>
      </c>
      <c r="C50048">
        <v>0.91641799999999995</v>
      </c>
      <c r="D50048">
        <v>-0.1063318</v>
      </c>
      <c r="E50048">
        <v>-4.97</v>
      </c>
      <c r="F50048">
        <v>-1.056909E-2</v>
      </c>
      <c r="G50048" t="s">
        <v>62483</v>
      </c>
      <c r="H50048" t="s">
        <v>62484</v>
      </c>
    </row>
    <row r="50049" spans="1:8" x14ac:dyDescent="0.2">
      <c r="A50049" t="s">
        <v>92480</v>
      </c>
      <c r="B50049">
        <v>1</v>
      </c>
      <c r="C50049">
        <v>0.9164215</v>
      </c>
      <c r="D50049">
        <v>0.1063273</v>
      </c>
      <c r="E50049">
        <v>-4.97</v>
      </c>
      <c r="F50049">
        <v>1.277608E-2</v>
      </c>
      <c r="G50049" t="s">
        <v>92481</v>
      </c>
      <c r="H50049" t="s">
        <v>92482</v>
      </c>
    </row>
    <row r="50050" spans="1:8" x14ac:dyDescent="0.2">
      <c r="A50050" t="s">
        <v>92483</v>
      </c>
      <c r="B50050">
        <v>1</v>
      </c>
      <c r="C50050">
        <v>0.91645140000000003</v>
      </c>
      <c r="D50050">
        <v>-0.1062891</v>
      </c>
      <c r="E50050">
        <v>-4.97</v>
      </c>
      <c r="F50050">
        <v>-1.8903420000000001E-2</v>
      </c>
      <c r="G50050" t="s">
        <v>41</v>
      </c>
      <c r="H50050" t="s">
        <v>41</v>
      </c>
    </row>
    <row r="50051" spans="1:8" x14ac:dyDescent="0.2">
      <c r="A50051" t="s">
        <v>92484</v>
      </c>
      <c r="B50051">
        <v>1</v>
      </c>
      <c r="C50051">
        <v>0.91646209999999995</v>
      </c>
      <c r="D50051">
        <v>-0.10627549999999999</v>
      </c>
      <c r="E50051">
        <v>-4.97</v>
      </c>
      <c r="F50051">
        <v>-9.5054700000000002E-3</v>
      </c>
      <c r="G50051" t="s">
        <v>41</v>
      </c>
      <c r="H50051" t="s">
        <v>41</v>
      </c>
    </row>
    <row r="50052" spans="1:8" x14ac:dyDescent="0.2">
      <c r="A50052" t="s">
        <v>92485</v>
      </c>
      <c r="B50052">
        <v>1</v>
      </c>
      <c r="C50052">
        <v>0.91647559999999995</v>
      </c>
      <c r="D50052">
        <v>0.1062582</v>
      </c>
      <c r="E50052">
        <v>-4.97</v>
      </c>
      <c r="F50052">
        <v>1.288007E-2</v>
      </c>
      <c r="G50052" t="s">
        <v>13015</v>
      </c>
      <c r="H50052" t="s">
        <v>13016</v>
      </c>
    </row>
    <row r="50053" spans="1:8" x14ac:dyDescent="0.2">
      <c r="A50053" t="s">
        <v>92486</v>
      </c>
      <c r="B50053">
        <v>1</v>
      </c>
      <c r="C50053">
        <v>0.91653169999999995</v>
      </c>
      <c r="D50053">
        <v>0.1061865</v>
      </c>
      <c r="E50053">
        <v>-4.97</v>
      </c>
      <c r="F50053">
        <v>7.6930899999999997E-3</v>
      </c>
      <c r="G50053" t="s">
        <v>92487</v>
      </c>
      <c r="H50053" t="s">
        <v>92488</v>
      </c>
    </row>
    <row r="50054" spans="1:8" x14ac:dyDescent="0.2">
      <c r="A50054" t="s">
        <v>92489</v>
      </c>
      <c r="B50054">
        <v>1</v>
      </c>
      <c r="C50054">
        <v>0.91657379999999999</v>
      </c>
      <c r="D50054">
        <v>0.1061328</v>
      </c>
      <c r="E50054">
        <v>-4.97</v>
      </c>
      <c r="F50054">
        <v>1.464529E-2</v>
      </c>
      <c r="G50054" t="s">
        <v>41</v>
      </c>
      <c r="H50054" t="s">
        <v>41</v>
      </c>
    </row>
    <row r="50055" spans="1:8" x14ac:dyDescent="0.2">
      <c r="A50055" t="s">
        <v>92490</v>
      </c>
      <c r="B50055">
        <v>1</v>
      </c>
      <c r="C50055">
        <v>0.9165797</v>
      </c>
      <c r="D50055">
        <v>0.10612530000000001</v>
      </c>
      <c r="E50055">
        <v>-4.97</v>
      </c>
      <c r="F50055">
        <v>2.6727190000000001E-2</v>
      </c>
      <c r="G50055" t="s">
        <v>69500</v>
      </c>
      <c r="H50055" t="s">
        <v>69501</v>
      </c>
    </row>
    <row r="50056" spans="1:8" x14ac:dyDescent="0.2">
      <c r="A50056" t="s">
        <v>92491</v>
      </c>
      <c r="B50056">
        <v>1</v>
      </c>
      <c r="C50056">
        <v>0.91658490000000004</v>
      </c>
      <c r="D50056">
        <v>0.10611859999999999</v>
      </c>
      <c r="E50056">
        <v>-4.97</v>
      </c>
      <c r="F50056">
        <v>8.3015799999999994E-3</v>
      </c>
      <c r="G50056" t="s">
        <v>42694</v>
      </c>
      <c r="H50056" t="s">
        <v>42695</v>
      </c>
    </row>
    <row r="50057" spans="1:8" x14ac:dyDescent="0.2">
      <c r="A50057" t="s">
        <v>92492</v>
      </c>
      <c r="B50057">
        <v>1</v>
      </c>
      <c r="C50057">
        <v>0.91659020000000002</v>
      </c>
      <c r="D50057">
        <v>0.1061119</v>
      </c>
      <c r="E50057">
        <v>-4.97</v>
      </c>
      <c r="F50057">
        <v>1.745592E-2</v>
      </c>
      <c r="G50057" t="s">
        <v>71817</v>
      </c>
      <c r="H50057" t="s">
        <v>71818</v>
      </c>
    </row>
    <row r="50058" spans="1:8" x14ac:dyDescent="0.2">
      <c r="A50058" t="s">
        <v>92493</v>
      </c>
      <c r="B50058">
        <v>1</v>
      </c>
      <c r="C50058">
        <v>0.91667330000000002</v>
      </c>
      <c r="D50058">
        <v>-0.10600569999999999</v>
      </c>
      <c r="E50058">
        <v>-4.97</v>
      </c>
      <c r="F50058">
        <v>-8.3634699999999996E-3</v>
      </c>
      <c r="G50058" t="s">
        <v>10028</v>
      </c>
      <c r="H50058" t="s">
        <v>10029</v>
      </c>
    </row>
    <row r="50059" spans="1:8" x14ac:dyDescent="0.2">
      <c r="A50059" t="s">
        <v>92494</v>
      </c>
      <c r="B50059">
        <v>1</v>
      </c>
      <c r="C50059">
        <v>0.91672419999999999</v>
      </c>
      <c r="D50059">
        <v>0.1059407</v>
      </c>
      <c r="E50059">
        <v>-4.97</v>
      </c>
      <c r="F50059">
        <v>1.1085650000000001E-2</v>
      </c>
      <c r="G50059" t="s">
        <v>41</v>
      </c>
      <c r="H50059" t="s">
        <v>41</v>
      </c>
    </row>
    <row r="50060" spans="1:8" x14ac:dyDescent="0.2">
      <c r="A50060" t="s">
        <v>92495</v>
      </c>
      <c r="B50060">
        <v>1</v>
      </c>
      <c r="C50060">
        <v>0.91673749999999998</v>
      </c>
      <c r="D50060">
        <v>0.1059238</v>
      </c>
      <c r="E50060">
        <v>-4.97</v>
      </c>
      <c r="F50060">
        <v>1.0458810000000001E-2</v>
      </c>
      <c r="G50060" t="s">
        <v>92496</v>
      </c>
      <c r="H50060" t="s">
        <v>92497</v>
      </c>
    </row>
    <row r="50061" spans="1:8" x14ac:dyDescent="0.2">
      <c r="A50061" t="s">
        <v>92498</v>
      </c>
      <c r="B50061">
        <v>1</v>
      </c>
      <c r="C50061">
        <v>0.91675989999999996</v>
      </c>
      <c r="D50061">
        <v>-0.10589510000000001</v>
      </c>
      <c r="E50061">
        <v>-4.97</v>
      </c>
      <c r="F50061">
        <v>-8.3922000000000007E-3</v>
      </c>
      <c r="G50061" t="s">
        <v>76346</v>
      </c>
      <c r="H50061" t="s">
        <v>76347</v>
      </c>
    </row>
    <row r="50062" spans="1:8" x14ac:dyDescent="0.2">
      <c r="A50062" t="s">
        <v>92499</v>
      </c>
      <c r="B50062">
        <v>1</v>
      </c>
      <c r="C50062">
        <v>0.91677980000000003</v>
      </c>
      <c r="D50062">
        <v>0.1058697</v>
      </c>
      <c r="E50062">
        <v>-4.97</v>
      </c>
      <c r="F50062">
        <v>9.2308300000000006E-3</v>
      </c>
      <c r="G50062" t="s">
        <v>92500</v>
      </c>
      <c r="H50062" t="s">
        <v>92501</v>
      </c>
    </row>
    <row r="50063" spans="1:8" x14ac:dyDescent="0.2">
      <c r="A50063" t="s">
        <v>92502</v>
      </c>
      <c r="B50063">
        <v>1</v>
      </c>
      <c r="C50063">
        <v>0.91679049999999995</v>
      </c>
      <c r="D50063">
        <v>-0.10585600000000001</v>
      </c>
      <c r="E50063">
        <v>-4.97</v>
      </c>
      <c r="F50063">
        <v>-8.2878199999999996E-3</v>
      </c>
      <c r="G50063" t="s">
        <v>92503</v>
      </c>
      <c r="H50063" t="s">
        <v>92504</v>
      </c>
    </row>
    <row r="50064" spans="1:8" x14ac:dyDescent="0.2">
      <c r="A50064" t="s">
        <v>92505</v>
      </c>
      <c r="B50064">
        <v>1</v>
      </c>
      <c r="C50064">
        <v>0.91679370000000004</v>
      </c>
      <c r="D50064">
        <v>0.105852</v>
      </c>
      <c r="E50064">
        <v>-4.97</v>
      </c>
      <c r="F50064">
        <v>7.3975400000000002E-3</v>
      </c>
      <c r="G50064" t="s">
        <v>41</v>
      </c>
      <c r="H50064" t="s">
        <v>41</v>
      </c>
    </row>
    <row r="50065" spans="1:8" x14ac:dyDescent="0.2">
      <c r="A50065" t="s">
        <v>92506</v>
      </c>
      <c r="B50065">
        <v>1</v>
      </c>
      <c r="C50065">
        <v>0.91681109999999999</v>
      </c>
      <c r="D50065">
        <v>0.1058298</v>
      </c>
      <c r="E50065">
        <v>-4.97</v>
      </c>
      <c r="F50065">
        <v>1.0564779999999999E-2</v>
      </c>
      <c r="G50065" t="s">
        <v>26144</v>
      </c>
      <c r="H50065" t="s">
        <v>26145</v>
      </c>
    </row>
    <row r="50066" spans="1:8" x14ac:dyDescent="0.2">
      <c r="A50066" t="s">
        <v>92507</v>
      </c>
      <c r="B50066">
        <v>1</v>
      </c>
      <c r="C50066">
        <v>0.91683199999999998</v>
      </c>
      <c r="D50066">
        <v>-0.10580299999999999</v>
      </c>
      <c r="E50066">
        <v>-4.97</v>
      </c>
      <c r="F50066">
        <v>-9.3088800000000003E-3</v>
      </c>
      <c r="G50066" t="s">
        <v>92508</v>
      </c>
      <c r="H50066" t="s">
        <v>92509</v>
      </c>
    </row>
    <row r="50067" spans="1:8" x14ac:dyDescent="0.2">
      <c r="A50067" t="s">
        <v>92510</v>
      </c>
      <c r="B50067">
        <v>1</v>
      </c>
      <c r="C50067">
        <v>0.91686120000000004</v>
      </c>
      <c r="D50067">
        <v>0.10576579999999999</v>
      </c>
      <c r="E50067">
        <v>-4.97</v>
      </c>
      <c r="F50067">
        <v>1.1736150000000001E-2</v>
      </c>
      <c r="G50067" t="s">
        <v>55754</v>
      </c>
      <c r="H50067" t="s">
        <v>55755</v>
      </c>
    </row>
    <row r="50068" spans="1:8" x14ac:dyDescent="0.2">
      <c r="A50068" t="s">
        <v>92511</v>
      </c>
      <c r="B50068">
        <v>1</v>
      </c>
      <c r="C50068">
        <v>0.91687589999999997</v>
      </c>
      <c r="D50068">
        <v>-0.1057469</v>
      </c>
      <c r="E50068">
        <v>-4.97</v>
      </c>
      <c r="F50068">
        <v>-9.2840000000000006E-3</v>
      </c>
      <c r="G50068" t="s">
        <v>13814</v>
      </c>
      <c r="H50068" t="s">
        <v>13815</v>
      </c>
    </row>
    <row r="50069" spans="1:8" x14ac:dyDescent="0.2">
      <c r="A50069" t="s">
        <v>92512</v>
      </c>
      <c r="B50069">
        <v>1</v>
      </c>
      <c r="C50069">
        <v>0.91687589999999997</v>
      </c>
      <c r="D50069">
        <v>0.1057469</v>
      </c>
      <c r="E50069">
        <v>-4.97</v>
      </c>
      <c r="F50069">
        <v>8.27227E-3</v>
      </c>
      <c r="G50069" t="s">
        <v>41</v>
      </c>
      <c r="H50069" t="s">
        <v>41</v>
      </c>
    </row>
    <row r="50070" spans="1:8" x14ac:dyDescent="0.2">
      <c r="A50070" t="s">
        <v>92513</v>
      </c>
      <c r="B50070">
        <v>1</v>
      </c>
      <c r="C50070">
        <v>0.91690400000000005</v>
      </c>
      <c r="D50070">
        <v>-0.105711</v>
      </c>
      <c r="E50070">
        <v>-4.97</v>
      </c>
      <c r="F50070">
        <v>-9.4122800000000003E-3</v>
      </c>
      <c r="G50070" t="s">
        <v>41</v>
      </c>
      <c r="H50070" t="s">
        <v>41</v>
      </c>
    </row>
    <row r="50071" spans="1:8" x14ac:dyDescent="0.2">
      <c r="A50071" t="s">
        <v>92514</v>
      </c>
      <c r="B50071">
        <v>1</v>
      </c>
      <c r="C50071">
        <v>0.91691579999999995</v>
      </c>
      <c r="D50071">
        <v>0.105696</v>
      </c>
      <c r="E50071">
        <v>-4.97</v>
      </c>
      <c r="F50071">
        <v>1.11336E-2</v>
      </c>
      <c r="G50071" t="s">
        <v>20319</v>
      </c>
      <c r="H50071" t="s">
        <v>20320</v>
      </c>
    </row>
    <row r="50072" spans="1:8" x14ac:dyDescent="0.2">
      <c r="A50072" t="s">
        <v>92515</v>
      </c>
      <c r="B50072">
        <v>1</v>
      </c>
      <c r="C50072">
        <v>0.91691979999999995</v>
      </c>
      <c r="D50072">
        <v>0.1056909</v>
      </c>
      <c r="E50072">
        <v>-4.97</v>
      </c>
      <c r="F50072">
        <v>1.175641E-2</v>
      </c>
      <c r="G50072" t="s">
        <v>21024</v>
      </c>
      <c r="H50072" t="s">
        <v>21025</v>
      </c>
    </row>
    <row r="50073" spans="1:8" x14ac:dyDescent="0.2">
      <c r="A50073" t="s">
        <v>92516</v>
      </c>
      <c r="B50073">
        <v>1</v>
      </c>
      <c r="C50073">
        <v>0.91692450000000003</v>
      </c>
      <c r="D50073">
        <v>-0.1056849</v>
      </c>
      <c r="E50073">
        <v>-4.97</v>
      </c>
      <c r="F50073">
        <v>-8.1621799999999998E-3</v>
      </c>
      <c r="G50073" t="s">
        <v>59095</v>
      </c>
      <c r="H50073" t="s">
        <v>59096</v>
      </c>
    </row>
    <row r="50074" spans="1:8" x14ac:dyDescent="0.2">
      <c r="A50074" t="s">
        <v>92517</v>
      </c>
      <c r="B50074">
        <v>1</v>
      </c>
      <c r="C50074">
        <v>0.91692680000000004</v>
      </c>
      <c r="D50074">
        <v>0.1056819</v>
      </c>
      <c r="E50074">
        <v>-4.97</v>
      </c>
      <c r="F50074">
        <v>8.8881299999999993E-3</v>
      </c>
      <c r="G50074" t="s">
        <v>33426</v>
      </c>
      <c r="H50074" t="s">
        <v>33427</v>
      </c>
    </row>
    <row r="50075" spans="1:8" x14ac:dyDescent="0.2">
      <c r="A50075" t="s">
        <v>92518</v>
      </c>
      <c r="B50075">
        <v>1</v>
      </c>
      <c r="C50075">
        <v>0.9169737</v>
      </c>
      <c r="D50075">
        <v>-0.1056221</v>
      </c>
      <c r="E50075">
        <v>-4.97</v>
      </c>
      <c r="F50075">
        <v>-7.9627799999999992E-3</v>
      </c>
      <c r="G50075" t="s">
        <v>92519</v>
      </c>
      <c r="H50075" t="s">
        <v>92520</v>
      </c>
    </row>
    <row r="50076" spans="1:8" x14ac:dyDescent="0.2">
      <c r="A50076" t="s">
        <v>92521</v>
      </c>
      <c r="B50076">
        <v>1</v>
      </c>
      <c r="C50076">
        <v>0.916987</v>
      </c>
      <c r="D50076">
        <v>-0.10560509999999999</v>
      </c>
      <c r="E50076">
        <v>-4.97</v>
      </c>
      <c r="F50076">
        <v>-1.077229E-2</v>
      </c>
      <c r="G50076" t="s">
        <v>16449</v>
      </c>
      <c r="H50076" t="s">
        <v>16450</v>
      </c>
    </row>
    <row r="50077" spans="1:8" x14ac:dyDescent="0.2">
      <c r="A50077" t="s">
        <v>92522</v>
      </c>
      <c r="B50077">
        <v>1</v>
      </c>
      <c r="C50077">
        <v>0.91699660000000005</v>
      </c>
      <c r="D50077">
        <v>-0.1055928</v>
      </c>
      <c r="E50077">
        <v>-4.97</v>
      </c>
      <c r="F50077">
        <v>-9.8446999999999996E-3</v>
      </c>
      <c r="G50077" t="s">
        <v>16512</v>
      </c>
      <c r="H50077" t="s">
        <v>16513</v>
      </c>
    </row>
    <row r="50078" spans="1:8" x14ac:dyDescent="0.2">
      <c r="A50078" t="s">
        <v>92523</v>
      </c>
      <c r="B50078">
        <v>1</v>
      </c>
      <c r="C50078">
        <v>0.91699699999999995</v>
      </c>
      <c r="D50078">
        <v>-0.1055923</v>
      </c>
      <c r="E50078">
        <v>-4.97</v>
      </c>
      <c r="F50078">
        <v>-1.1526450000000001E-2</v>
      </c>
      <c r="G50078" t="s">
        <v>23629</v>
      </c>
      <c r="H50078" t="s">
        <v>23630</v>
      </c>
    </row>
    <row r="50079" spans="1:8" x14ac:dyDescent="0.2">
      <c r="A50079" t="s">
        <v>92524</v>
      </c>
      <c r="B50079">
        <v>1</v>
      </c>
      <c r="C50079">
        <v>0.91700090000000001</v>
      </c>
      <c r="D50079">
        <v>0.1055873</v>
      </c>
      <c r="E50079">
        <v>-4.97</v>
      </c>
      <c r="F50079">
        <v>8.4763100000000008E-3</v>
      </c>
      <c r="G50079" t="s">
        <v>60484</v>
      </c>
      <c r="H50079" t="s">
        <v>60485</v>
      </c>
    </row>
    <row r="50080" spans="1:8" x14ac:dyDescent="0.2">
      <c r="A50080" t="s">
        <v>92525</v>
      </c>
      <c r="B50080">
        <v>1</v>
      </c>
      <c r="C50080">
        <v>0.91701960000000005</v>
      </c>
      <c r="D50080">
        <v>-0.1055634</v>
      </c>
      <c r="E50080">
        <v>-4.97</v>
      </c>
      <c r="F50080">
        <v>-2.1549479999999999E-2</v>
      </c>
      <c r="G50080" t="s">
        <v>32560</v>
      </c>
      <c r="H50080" t="s">
        <v>32561</v>
      </c>
    </row>
    <row r="50081" spans="1:8" x14ac:dyDescent="0.2">
      <c r="A50081" t="s">
        <v>92526</v>
      </c>
      <c r="B50081">
        <v>1</v>
      </c>
      <c r="C50081">
        <v>0.91706779999999999</v>
      </c>
      <c r="D50081">
        <v>0.1055019</v>
      </c>
      <c r="E50081">
        <v>-4.97</v>
      </c>
      <c r="F50081">
        <v>1.164951E-2</v>
      </c>
      <c r="G50081" t="s">
        <v>92527</v>
      </c>
      <c r="H50081" t="s">
        <v>92528</v>
      </c>
    </row>
    <row r="50082" spans="1:8" x14ac:dyDescent="0.2">
      <c r="A50082" t="s">
        <v>92529</v>
      </c>
      <c r="B50082">
        <v>1</v>
      </c>
      <c r="C50082">
        <v>0.91707649999999996</v>
      </c>
      <c r="D50082">
        <v>-0.1054908</v>
      </c>
      <c r="E50082">
        <v>-4.97</v>
      </c>
      <c r="F50082">
        <v>-1.2510210000000001E-2</v>
      </c>
      <c r="G50082" t="s">
        <v>21994</v>
      </c>
      <c r="H50082" t="s">
        <v>21995</v>
      </c>
    </row>
    <row r="50083" spans="1:8" x14ac:dyDescent="0.2">
      <c r="A50083" t="s">
        <v>92530</v>
      </c>
      <c r="B50083">
        <v>1</v>
      </c>
      <c r="C50083">
        <v>0.91707720000000004</v>
      </c>
      <c r="D50083">
        <v>0.10548979999999999</v>
      </c>
      <c r="E50083">
        <v>-4.97</v>
      </c>
      <c r="F50083">
        <v>8.1958599999999993E-3</v>
      </c>
      <c r="G50083" t="s">
        <v>41</v>
      </c>
      <c r="H50083" t="s">
        <v>41</v>
      </c>
    </row>
    <row r="50084" spans="1:8" x14ac:dyDescent="0.2">
      <c r="A50084" t="s">
        <v>92531</v>
      </c>
      <c r="B50084">
        <v>1</v>
      </c>
      <c r="C50084">
        <v>0.91709090000000004</v>
      </c>
      <c r="D50084">
        <v>0.10547239999999999</v>
      </c>
      <c r="E50084">
        <v>-4.97</v>
      </c>
      <c r="F50084">
        <v>1.5593859999999999E-2</v>
      </c>
      <c r="G50084" t="s">
        <v>41</v>
      </c>
      <c r="H50084" t="s">
        <v>41</v>
      </c>
    </row>
    <row r="50085" spans="1:8" x14ac:dyDescent="0.2">
      <c r="A50085" t="s">
        <v>92532</v>
      </c>
      <c r="B50085">
        <v>1</v>
      </c>
      <c r="C50085">
        <v>0.91712499999999997</v>
      </c>
      <c r="D50085">
        <v>0.10542890000000001</v>
      </c>
      <c r="E50085">
        <v>-4.97</v>
      </c>
      <c r="F50085">
        <v>6.4008800000000003E-3</v>
      </c>
      <c r="G50085" t="s">
        <v>36365</v>
      </c>
      <c r="H50085" t="s">
        <v>36366</v>
      </c>
    </row>
    <row r="50086" spans="1:8" x14ac:dyDescent="0.2">
      <c r="A50086" t="s">
        <v>92533</v>
      </c>
      <c r="B50086">
        <v>1</v>
      </c>
      <c r="C50086">
        <v>0.91713730000000004</v>
      </c>
      <c r="D50086">
        <v>0.1054131</v>
      </c>
      <c r="E50086">
        <v>-4.97</v>
      </c>
      <c r="F50086">
        <v>6.0655199999999996E-3</v>
      </c>
      <c r="G50086" t="s">
        <v>41</v>
      </c>
      <c r="H50086" t="s">
        <v>41</v>
      </c>
    </row>
    <row r="50087" spans="1:8" x14ac:dyDescent="0.2">
      <c r="A50087" t="s">
        <v>92534</v>
      </c>
      <c r="B50087">
        <v>1</v>
      </c>
      <c r="C50087">
        <v>0.91714640000000003</v>
      </c>
      <c r="D50087">
        <v>-0.1054016</v>
      </c>
      <c r="E50087">
        <v>-4.97</v>
      </c>
      <c r="F50087">
        <v>-6.9544100000000003E-3</v>
      </c>
      <c r="G50087" t="s">
        <v>41</v>
      </c>
      <c r="H50087" t="s">
        <v>41</v>
      </c>
    </row>
    <row r="50088" spans="1:8" x14ac:dyDescent="0.2">
      <c r="A50088" t="s">
        <v>92535</v>
      </c>
      <c r="B50088">
        <v>1</v>
      </c>
      <c r="C50088">
        <v>0.91714830000000003</v>
      </c>
      <c r="D50088">
        <v>0.1053991</v>
      </c>
      <c r="E50088">
        <v>-4.97</v>
      </c>
      <c r="F50088">
        <v>7.9405199999999995E-3</v>
      </c>
      <c r="G50088" t="s">
        <v>41</v>
      </c>
      <c r="H50088" t="s">
        <v>41</v>
      </c>
    </row>
    <row r="50089" spans="1:8" x14ac:dyDescent="0.2">
      <c r="A50089" t="s">
        <v>92536</v>
      </c>
      <c r="B50089">
        <v>1</v>
      </c>
      <c r="C50089">
        <v>0.91716690000000001</v>
      </c>
      <c r="D50089">
        <v>0.10537530000000001</v>
      </c>
      <c r="E50089">
        <v>-4.97</v>
      </c>
      <c r="F50089">
        <v>1.184791E-2</v>
      </c>
      <c r="G50089" t="s">
        <v>48763</v>
      </c>
      <c r="H50089" t="s">
        <v>48764</v>
      </c>
    </row>
    <row r="50090" spans="1:8" x14ac:dyDescent="0.2">
      <c r="A50090" t="s">
        <v>92537</v>
      </c>
      <c r="B50090">
        <v>1</v>
      </c>
      <c r="C50090">
        <v>0.91718390000000005</v>
      </c>
      <c r="D50090">
        <v>-0.10535360000000001</v>
      </c>
      <c r="E50090">
        <v>-4.97</v>
      </c>
      <c r="F50090">
        <v>-1.1686770000000001E-2</v>
      </c>
      <c r="G50090" t="s">
        <v>34048</v>
      </c>
      <c r="H50090" t="s">
        <v>34049</v>
      </c>
    </row>
    <row r="50091" spans="1:8" x14ac:dyDescent="0.2">
      <c r="A50091" t="s">
        <v>92538</v>
      </c>
      <c r="B50091">
        <v>1</v>
      </c>
      <c r="C50091">
        <v>0.91719530000000005</v>
      </c>
      <c r="D50091">
        <v>0.1053391</v>
      </c>
      <c r="E50091">
        <v>-4.97</v>
      </c>
      <c r="F50091">
        <v>1.6289809999999998E-2</v>
      </c>
      <c r="G50091" t="s">
        <v>27279</v>
      </c>
      <c r="H50091" t="s">
        <v>27280</v>
      </c>
    </row>
    <row r="50092" spans="1:8" x14ac:dyDescent="0.2">
      <c r="A50092" t="s">
        <v>92539</v>
      </c>
      <c r="B50092">
        <v>1</v>
      </c>
      <c r="C50092">
        <v>0.91721549999999996</v>
      </c>
      <c r="D50092">
        <v>-0.1053133</v>
      </c>
      <c r="E50092">
        <v>-4.97</v>
      </c>
      <c r="F50092">
        <v>-7.6143000000000001E-3</v>
      </c>
      <c r="G50092" t="s">
        <v>92540</v>
      </c>
      <c r="H50092" t="s">
        <v>92541</v>
      </c>
    </row>
    <row r="50093" spans="1:8" x14ac:dyDescent="0.2">
      <c r="A50093" t="s">
        <v>92542</v>
      </c>
      <c r="B50093">
        <v>1</v>
      </c>
      <c r="C50093">
        <v>0.91721660000000005</v>
      </c>
      <c r="D50093">
        <v>-0.1053119</v>
      </c>
      <c r="E50093">
        <v>-4.97</v>
      </c>
      <c r="F50093">
        <v>-1.180521E-2</v>
      </c>
      <c r="G50093" t="s">
        <v>39944</v>
      </c>
      <c r="H50093" t="s">
        <v>39945</v>
      </c>
    </row>
    <row r="50094" spans="1:8" x14ac:dyDescent="0.2">
      <c r="A50094" t="s">
        <v>92543</v>
      </c>
      <c r="B50094">
        <v>1</v>
      </c>
      <c r="C50094">
        <v>0.917238</v>
      </c>
      <c r="D50094">
        <v>-0.1052845</v>
      </c>
      <c r="E50094">
        <v>-4.97</v>
      </c>
      <c r="F50094">
        <v>-1.0674919999999999E-2</v>
      </c>
      <c r="G50094" t="s">
        <v>22891</v>
      </c>
      <c r="H50094" t="s">
        <v>22892</v>
      </c>
    </row>
    <row r="50095" spans="1:8" x14ac:dyDescent="0.2">
      <c r="A50095" t="s">
        <v>92544</v>
      </c>
      <c r="B50095">
        <v>1</v>
      </c>
      <c r="C50095">
        <v>0.91724190000000005</v>
      </c>
      <c r="D50095">
        <v>0.1052795</v>
      </c>
      <c r="E50095">
        <v>-4.97</v>
      </c>
      <c r="F50095">
        <v>8.5942799999999993E-3</v>
      </c>
      <c r="G50095" t="s">
        <v>41</v>
      </c>
      <c r="H50095" t="s">
        <v>41</v>
      </c>
    </row>
    <row r="50096" spans="1:8" x14ac:dyDescent="0.2">
      <c r="A50096" t="s">
        <v>92545</v>
      </c>
      <c r="B50096">
        <v>1</v>
      </c>
      <c r="C50096">
        <v>0.91724410000000001</v>
      </c>
      <c r="D50096">
        <v>-0.1052767</v>
      </c>
      <c r="E50096">
        <v>-4.97</v>
      </c>
      <c r="F50096">
        <v>-9.3613099999999994E-3</v>
      </c>
      <c r="G50096" t="s">
        <v>27818</v>
      </c>
      <c r="H50096" t="s">
        <v>27819</v>
      </c>
    </row>
    <row r="50097" spans="1:8" x14ac:dyDescent="0.2">
      <c r="A50097" t="s">
        <v>92546</v>
      </c>
      <c r="B50097">
        <v>1</v>
      </c>
      <c r="C50097">
        <v>0.91726890000000005</v>
      </c>
      <c r="D50097">
        <v>0.10524509999999999</v>
      </c>
      <c r="E50097">
        <v>-4.97</v>
      </c>
      <c r="F50097">
        <v>1.070925E-2</v>
      </c>
      <c r="G50097" t="s">
        <v>92547</v>
      </c>
      <c r="H50097" t="s">
        <v>92548</v>
      </c>
    </row>
    <row r="50098" spans="1:8" x14ac:dyDescent="0.2">
      <c r="A50098" t="s">
        <v>92549</v>
      </c>
      <c r="B50098">
        <v>1</v>
      </c>
      <c r="C50098">
        <v>0.91727009999999998</v>
      </c>
      <c r="D50098">
        <v>0.10524360000000001</v>
      </c>
      <c r="E50098">
        <v>-4.97</v>
      </c>
      <c r="F50098">
        <v>1.003647E-2</v>
      </c>
      <c r="G50098" t="s">
        <v>85471</v>
      </c>
      <c r="H50098" t="s">
        <v>85472</v>
      </c>
    </row>
    <row r="50099" spans="1:8" x14ac:dyDescent="0.2">
      <c r="A50099" t="s">
        <v>92550</v>
      </c>
      <c r="B50099">
        <v>1</v>
      </c>
      <c r="C50099">
        <v>0.91728430000000005</v>
      </c>
      <c r="D50099">
        <v>0.1052254</v>
      </c>
      <c r="E50099">
        <v>-4.97</v>
      </c>
      <c r="F50099">
        <v>9.4951299999999992E-3</v>
      </c>
      <c r="G50099" t="s">
        <v>47941</v>
      </c>
      <c r="H50099" t="s">
        <v>47942</v>
      </c>
    </row>
    <row r="50100" spans="1:8" x14ac:dyDescent="0.2">
      <c r="A50100" t="s">
        <v>92551</v>
      </c>
      <c r="B50100">
        <v>1</v>
      </c>
      <c r="C50100">
        <v>0.91731090000000004</v>
      </c>
      <c r="D50100">
        <v>0.1051914</v>
      </c>
      <c r="E50100">
        <v>-4.97</v>
      </c>
      <c r="F50100">
        <v>1.3760329999999999E-2</v>
      </c>
      <c r="G50100" t="s">
        <v>41</v>
      </c>
      <c r="H50100" t="s">
        <v>41</v>
      </c>
    </row>
    <row r="50101" spans="1:8" x14ac:dyDescent="0.2">
      <c r="A50101" t="s">
        <v>92552</v>
      </c>
      <c r="B50101">
        <v>1</v>
      </c>
      <c r="C50101">
        <v>0.91735069999999996</v>
      </c>
      <c r="D50101">
        <v>-0.1051406</v>
      </c>
      <c r="E50101">
        <v>-4.97</v>
      </c>
      <c r="F50101">
        <v>-1.348008E-2</v>
      </c>
      <c r="G50101" t="s">
        <v>22883</v>
      </c>
      <c r="H50101" t="s">
        <v>22884</v>
      </c>
    </row>
    <row r="50102" spans="1:8" x14ac:dyDescent="0.2">
      <c r="A50102" t="s">
        <v>92553</v>
      </c>
      <c r="B50102">
        <v>1</v>
      </c>
      <c r="C50102">
        <v>0.91736059999999997</v>
      </c>
      <c r="D50102">
        <v>-0.1051279</v>
      </c>
      <c r="E50102">
        <v>-4.97</v>
      </c>
      <c r="F50102">
        <v>-9.0784300000000002E-3</v>
      </c>
      <c r="G50102" t="s">
        <v>56915</v>
      </c>
      <c r="H50102" t="s">
        <v>56916</v>
      </c>
    </row>
    <row r="50103" spans="1:8" x14ac:dyDescent="0.2">
      <c r="A50103" t="s">
        <v>92554</v>
      </c>
      <c r="B50103">
        <v>1</v>
      </c>
      <c r="C50103">
        <v>0.91738520000000001</v>
      </c>
      <c r="D50103">
        <v>0.1050965</v>
      </c>
      <c r="E50103">
        <v>-4.97</v>
      </c>
      <c r="F50103">
        <v>1.0908859999999999E-2</v>
      </c>
      <c r="G50103" t="s">
        <v>23972</v>
      </c>
      <c r="H50103" t="s">
        <v>23973</v>
      </c>
    </row>
    <row r="50104" spans="1:8" x14ac:dyDescent="0.2">
      <c r="A50104" t="s">
        <v>92555</v>
      </c>
      <c r="B50104">
        <v>1</v>
      </c>
      <c r="C50104">
        <v>0.91740390000000005</v>
      </c>
      <c r="D50104">
        <v>0.1050727</v>
      </c>
      <c r="E50104">
        <v>-4.97</v>
      </c>
      <c r="F50104">
        <v>9.46988E-3</v>
      </c>
      <c r="G50104" t="s">
        <v>2405</v>
      </c>
      <c r="H50104" t="s">
        <v>2406</v>
      </c>
    </row>
    <row r="50105" spans="1:8" x14ac:dyDescent="0.2">
      <c r="A50105" t="s">
        <v>92556</v>
      </c>
      <c r="B50105">
        <v>1</v>
      </c>
      <c r="C50105">
        <v>0.91741280000000003</v>
      </c>
      <c r="D50105">
        <v>0.1050613</v>
      </c>
      <c r="E50105">
        <v>-4.97</v>
      </c>
      <c r="F50105">
        <v>8.5063399999999994E-3</v>
      </c>
      <c r="G50105" t="s">
        <v>3528</v>
      </c>
      <c r="H50105" t="s">
        <v>3529</v>
      </c>
    </row>
    <row r="50106" spans="1:8" x14ac:dyDescent="0.2">
      <c r="A50106" t="s">
        <v>92557</v>
      </c>
      <c r="B50106">
        <v>1</v>
      </c>
      <c r="C50106">
        <v>0.91743140000000001</v>
      </c>
      <c r="D50106">
        <v>-0.10503759999999999</v>
      </c>
      <c r="E50106">
        <v>-4.97</v>
      </c>
      <c r="F50106">
        <v>-8.3900499999999996E-3</v>
      </c>
      <c r="G50106" t="s">
        <v>28132</v>
      </c>
      <c r="H50106" t="s">
        <v>28133</v>
      </c>
    </row>
    <row r="50107" spans="1:8" x14ac:dyDescent="0.2">
      <c r="A50107" t="s">
        <v>92558</v>
      </c>
      <c r="B50107">
        <v>1</v>
      </c>
      <c r="C50107">
        <v>0.91748220000000003</v>
      </c>
      <c r="D50107">
        <v>-0.1049726</v>
      </c>
      <c r="E50107">
        <v>-4.97</v>
      </c>
      <c r="F50107">
        <v>-8.5252699999999997E-3</v>
      </c>
      <c r="G50107" t="s">
        <v>43</v>
      </c>
      <c r="H50107" t="s">
        <v>44</v>
      </c>
    </row>
    <row r="50108" spans="1:8" x14ac:dyDescent="0.2">
      <c r="A50108" t="s">
        <v>92559</v>
      </c>
      <c r="B50108">
        <v>1</v>
      </c>
      <c r="C50108">
        <v>0.91748890000000005</v>
      </c>
      <c r="D50108">
        <v>0.1049641</v>
      </c>
      <c r="E50108">
        <v>-4.97</v>
      </c>
      <c r="F50108">
        <v>8.41919E-3</v>
      </c>
      <c r="G50108" t="s">
        <v>41</v>
      </c>
      <c r="H50108" t="s">
        <v>41</v>
      </c>
    </row>
    <row r="50109" spans="1:8" x14ac:dyDescent="0.2">
      <c r="A50109" t="s">
        <v>92560</v>
      </c>
      <c r="B50109">
        <v>1</v>
      </c>
      <c r="C50109">
        <v>0.91752109999999998</v>
      </c>
      <c r="D50109">
        <v>0.1049229</v>
      </c>
      <c r="E50109">
        <v>-4.97</v>
      </c>
      <c r="F50109">
        <v>9.6256699999999994E-3</v>
      </c>
      <c r="G50109" t="s">
        <v>92561</v>
      </c>
      <c r="H50109" t="s">
        <v>92562</v>
      </c>
    </row>
    <row r="50110" spans="1:8" x14ac:dyDescent="0.2">
      <c r="A50110" t="s">
        <v>92563</v>
      </c>
      <c r="B50110">
        <v>1</v>
      </c>
      <c r="C50110">
        <v>0.917574</v>
      </c>
      <c r="D50110">
        <v>-0.1048554</v>
      </c>
      <c r="E50110">
        <v>-4.97</v>
      </c>
      <c r="F50110">
        <v>-9.7695000000000004E-3</v>
      </c>
      <c r="G50110" t="s">
        <v>92564</v>
      </c>
      <c r="H50110" t="s">
        <v>92565</v>
      </c>
    </row>
    <row r="50111" spans="1:8" x14ac:dyDescent="0.2">
      <c r="A50111" t="s">
        <v>92566</v>
      </c>
      <c r="B50111">
        <v>1</v>
      </c>
      <c r="C50111">
        <v>0.91764299999999999</v>
      </c>
      <c r="D50111">
        <v>-0.1047674</v>
      </c>
      <c r="E50111">
        <v>-4.97</v>
      </c>
      <c r="F50111">
        <v>-1.578239E-2</v>
      </c>
      <c r="G50111" t="s">
        <v>2144</v>
      </c>
      <c r="H50111" t="s">
        <v>2145</v>
      </c>
    </row>
    <row r="50112" spans="1:8" x14ac:dyDescent="0.2">
      <c r="A50112" t="s">
        <v>92567</v>
      </c>
      <c r="B50112">
        <v>1</v>
      </c>
      <c r="C50112">
        <v>0.91764480000000004</v>
      </c>
      <c r="D50112">
        <v>-0.104765</v>
      </c>
      <c r="E50112">
        <v>-4.97</v>
      </c>
      <c r="F50112">
        <v>-1.170118E-2</v>
      </c>
      <c r="G50112" t="s">
        <v>18236</v>
      </c>
      <c r="H50112" t="s">
        <v>18237</v>
      </c>
    </row>
    <row r="50113" spans="1:8" x14ac:dyDescent="0.2">
      <c r="A50113" t="s">
        <v>92568</v>
      </c>
      <c r="B50113">
        <v>1</v>
      </c>
      <c r="C50113">
        <v>0.91765019999999997</v>
      </c>
      <c r="D50113">
        <v>-0.10475810000000001</v>
      </c>
      <c r="E50113">
        <v>-4.97</v>
      </c>
      <c r="F50113">
        <v>-2.1283349999999999E-2</v>
      </c>
      <c r="G50113" t="s">
        <v>49848</v>
      </c>
      <c r="H50113" t="s">
        <v>49849</v>
      </c>
    </row>
    <row r="50114" spans="1:8" x14ac:dyDescent="0.2">
      <c r="A50114" t="s">
        <v>92569</v>
      </c>
      <c r="B50114">
        <v>1</v>
      </c>
      <c r="C50114">
        <v>0.91765359999999996</v>
      </c>
      <c r="D50114">
        <v>-0.10475379999999999</v>
      </c>
      <c r="E50114">
        <v>-4.97</v>
      </c>
      <c r="F50114">
        <v>-1.036013E-2</v>
      </c>
      <c r="G50114" t="s">
        <v>92570</v>
      </c>
      <c r="H50114" t="s">
        <v>92571</v>
      </c>
    </row>
    <row r="50115" spans="1:8" x14ac:dyDescent="0.2">
      <c r="A50115" t="s">
        <v>92572</v>
      </c>
      <c r="B50115">
        <v>1</v>
      </c>
      <c r="C50115">
        <v>0.91772010000000004</v>
      </c>
      <c r="D50115">
        <v>-0.10466880000000001</v>
      </c>
      <c r="E50115">
        <v>-4.97</v>
      </c>
      <c r="F50115">
        <v>-1.013648E-2</v>
      </c>
      <c r="G50115" t="s">
        <v>33797</v>
      </c>
      <c r="H50115" t="s">
        <v>33798</v>
      </c>
    </row>
    <row r="50116" spans="1:8" x14ac:dyDescent="0.2">
      <c r="A50116" t="s">
        <v>92573</v>
      </c>
      <c r="B50116">
        <v>1</v>
      </c>
      <c r="C50116">
        <v>0.91773039999999995</v>
      </c>
      <c r="D50116">
        <v>-0.10465579999999999</v>
      </c>
      <c r="E50116">
        <v>-4.97</v>
      </c>
      <c r="F50116">
        <v>-1.223458E-2</v>
      </c>
      <c r="G50116" t="s">
        <v>28212</v>
      </c>
      <c r="H50116" t="s">
        <v>28213</v>
      </c>
    </row>
    <row r="50117" spans="1:8" x14ac:dyDescent="0.2">
      <c r="A50117" t="s">
        <v>92574</v>
      </c>
      <c r="B50117">
        <v>1</v>
      </c>
      <c r="C50117">
        <v>0.91773439999999995</v>
      </c>
      <c r="D50117">
        <v>-0.1046506</v>
      </c>
      <c r="E50117">
        <v>-4.97</v>
      </c>
      <c r="F50117">
        <v>-4.0204200000000002E-2</v>
      </c>
      <c r="G50117" t="s">
        <v>33308</v>
      </c>
      <c r="H50117" t="s">
        <v>33309</v>
      </c>
    </row>
    <row r="50118" spans="1:8" x14ac:dyDescent="0.2">
      <c r="A50118" t="s">
        <v>92575</v>
      </c>
      <c r="B50118">
        <v>1</v>
      </c>
      <c r="C50118">
        <v>0.91773660000000001</v>
      </c>
      <c r="D50118">
        <v>0.1046478</v>
      </c>
      <c r="E50118">
        <v>-4.97</v>
      </c>
      <c r="F50118">
        <v>8.5433799999999997E-3</v>
      </c>
      <c r="G50118" t="s">
        <v>24208</v>
      </c>
      <c r="H50118" t="s">
        <v>24209</v>
      </c>
    </row>
    <row r="50119" spans="1:8" x14ac:dyDescent="0.2">
      <c r="A50119" t="s">
        <v>92576</v>
      </c>
      <c r="B50119">
        <v>1</v>
      </c>
      <c r="C50119">
        <v>0.91777189999999997</v>
      </c>
      <c r="D50119">
        <v>0.10460270000000001</v>
      </c>
      <c r="E50119">
        <v>-4.97</v>
      </c>
      <c r="F50119">
        <v>9.6287300000000003E-3</v>
      </c>
      <c r="G50119" t="s">
        <v>92577</v>
      </c>
      <c r="H50119" t="s">
        <v>92578</v>
      </c>
    </row>
    <row r="50120" spans="1:8" x14ac:dyDescent="0.2">
      <c r="A50120" t="s">
        <v>92579</v>
      </c>
      <c r="B50120">
        <v>1</v>
      </c>
      <c r="C50120">
        <v>0.91780790000000001</v>
      </c>
      <c r="D50120">
        <v>-0.1045567</v>
      </c>
      <c r="E50120">
        <v>-4.97</v>
      </c>
      <c r="F50120">
        <v>-8.9685400000000005E-3</v>
      </c>
      <c r="G50120" t="s">
        <v>21824</v>
      </c>
      <c r="H50120" t="s">
        <v>21825</v>
      </c>
    </row>
    <row r="50121" spans="1:8" x14ac:dyDescent="0.2">
      <c r="A50121" t="s">
        <v>92580</v>
      </c>
      <c r="B50121">
        <v>1</v>
      </c>
      <c r="C50121">
        <v>0.91791429999999996</v>
      </c>
      <c r="D50121">
        <v>-0.10442079999999999</v>
      </c>
      <c r="E50121">
        <v>-4.97</v>
      </c>
      <c r="F50121">
        <v>-1.9498209999999998E-2</v>
      </c>
      <c r="G50121" t="s">
        <v>41</v>
      </c>
      <c r="H50121" t="s">
        <v>41</v>
      </c>
    </row>
    <row r="50122" spans="1:8" x14ac:dyDescent="0.2">
      <c r="A50122" t="s">
        <v>92581</v>
      </c>
      <c r="B50122">
        <v>1</v>
      </c>
      <c r="C50122">
        <v>0.91791440000000002</v>
      </c>
      <c r="D50122">
        <v>0.10442079999999999</v>
      </c>
      <c r="E50122">
        <v>-4.97</v>
      </c>
      <c r="F50122">
        <v>1.0880529999999999E-2</v>
      </c>
      <c r="G50122" t="s">
        <v>41</v>
      </c>
      <c r="H50122" t="s">
        <v>41</v>
      </c>
    </row>
    <row r="50123" spans="1:8" x14ac:dyDescent="0.2">
      <c r="A50123" t="s">
        <v>92582</v>
      </c>
      <c r="B50123">
        <v>1</v>
      </c>
      <c r="C50123">
        <v>0.91792499999999999</v>
      </c>
      <c r="D50123">
        <v>-0.10440720000000001</v>
      </c>
      <c r="E50123">
        <v>-4.97</v>
      </c>
      <c r="F50123">
        <v>-7.6279299999999998E-3</v>
      </c>
      <c r="G50123" t="s">
        <v>14849</v>
      </c>
      <c r="H50123" t="s">
        <v>14850</v>
      </c>
    </row>
    <row r="50124" spans="1:8" x14ac:dyDescent="0.2">
      <c r="A50124" t="s">
        <v>92583</v>
      </c>
      <c r="B50124">
        <v>1</v>
      </c>
      <c r="C50124">
        <v>0.9179718</v>
      </c>
      <c r="D50124">
        <v>-0.1043475</v>
      </c>
      <c r="E50124">
        <v>-4.97</v>
      </c>
      <c r="F50124">
        <v>-7.7089699999999999E-3</v>
      </c>
      <c r="G50124" t="s">
        <v>44277</v>
      </c>
      <c r="H50124" t="s">
        <v>44278</v>
      </c>
    </row>
    <row r="50125" spans="1:8" x14ac:dyDescent="0.2">
      <c r="A50125" t="s">
        <v>92584</v>
      </c>
      <c r="B50125">
        <v>1</v>
      </c>
      <c r="C50125">
        <v>0.91799019999999998</v>
      </c>
      <c r="D50125">
        <v>0.104324</v>
      </c>
      <c r="E50125">
        <v>-4.97</v>
      </c>
      <c r="F50125">
        <v>1.0468109999999999E-2</v>
      </c>
      <c r="G50125" t="s">
        <v>92585</v>
      </c>
      <c r="H50125" t="s">
        <v>92586</v>
      </c>
    </row>
    <row r="50126" spans="1:8" x14ac:dyDescent="0.2">
      <c r="A50126" t="s">
        <v>92587</v>
      </c>
      <c r="B50126">
        <v>1</v>
      </c>
      <c r="C50126">
        <v>0.91801140000000003</v>
      </c>
      <c r="D50126">
        <v>-0.1042969</v>
      </c>
      <c r="E50126">
        <v>-4.97</v>
      </c>
      <c r="F50126">
        <v>-1.7875200000000001E-2</v>
      </c>
      <c r="G50126" t="s">
        <v>41</v>
      </c>
      <c r="H50126" t="s">
        <v>41</v>
      </c>
    </row>
    <row r="50127" spans="1:8" x14ac:dyDescent="0.2">
      <c r="A50127" t="s">
        <v>92588</v>
      </c>
      <c r="B50127">
        <v>1</v>
      </c>
      <c r="C50127">
        <v>0.91802709999999998</v>
      </c>
      <c r="D50127">
        <v>0.1042768</v>
      </c>
      <c r="E50127">
        <v>-4.97</v>
      </c>
      <c r="F50127">
        <v>9.7377899999999996E-3</v>
      </c>
      <c r="G50127" t="s">
        <v>48786</v>
      </c>
      <c r="H50127" t="s">
        <v>48787</v>
      </c>
    </row>
    <row r="50128" spans="1:8" x14ac:dyDescent="0.2">
      <c r="A50128" t="s">
        <v>92589</v>
      </c>
      <c r="B50128">
        <v>1</v>
      </c>
      <c r="C50128">
        <v>0.91804549999999996</v>
      </c>
      <c r="D50128">
        <v>-0.10425329999999999</v>
      </c>
      <c r="E50128">
        <v>-4.97</v>
      </c>
      <c r="F50128">
        <v>-1.372284E-2</v>
      </c>
      <c r="G50128" t="s">
        <v>66131</v>
      </c>
      <c r="H50128" t="s">
        <v>66132</v>
      </c>
    </row>
    <row r="50129" spans="1:8" x14ac:dyDescent="0.2">
      <c r="A50129" t="s">
        <v>92590</v>
      </c>
      <c r="B50129">
        <v>1</v>
      </c>
      <c r="C50129">
        <v>0.91805820000000005</v>
      </c>
      <c r="D50129">
        <v>0.1042372</v>
      </c>
      <c r="E50129">
        <v>-4.97</v>
      </c>
      <c r="F50129">
        <v>1.199212E-2</v>
      </c>
      <c r="G50129" t="s">
        <v>32846</v>
      </c>
      <c r="H50129" t="s">
        <v>32847</v>
      </c>
    </row>
    <row r="50130" spans="1:8" x14ac:dyDescent="0.2">
      <c r="A50130" t="s">
        <v>92591</v>
      </c>
      <c r="B50130">
        <v>1</v>
      </c>
      <c r="C50130">
        <v>0.91807300000000003</v>
      </c>
      <c r="D50130">
        <v>-0.1042183</v>
      </c>
      <c r="E50130">
        <v>-4.97</v>
      </c>
      <c r="F50130">
        <v>-7.2171700000000002E-3</v>
      </c>
      <c r="G50130" t="s">
        <v>92592</v>
      </c>
      <c r="H50130" t="s">
        <v>92593</v>
      </c>
    </row>
    <row r="50131" spans="1:8" x14ac:dyDescent="0.2">
      <c r="A50131" t="s">
        <v>92594</v>
      </c>
      <c r="B50131">
        <v>1</v>
      </c>
      <c r="C50131">
        <v>0.9180857</v>
      </c>
      <c r="D50131">
        <v>0.104202</v>
      </c>
      <c r="E50131">
        <v>-4.97</v>
      </c>
      <c r="F50131">
        <v>8.6582399999999993E-3</v>
      </c>
      <c r="G50131" t="s">
        <v>92595</v>
      </c>
      <c r="H50131" t="s">
        <v>92596</v>
      </c>
    </row>
    <row r="50132" spans="1:8" x14ac:dyDescent="0.2">
      <c r="A50132" t="s">
        <v>92597</v>
      </c>
      <c r="B50132">
        <v>1</v>
      </c>
      <c r="C50132">
        <v>0.9181049</v>
      </c>
      <c r="D50132">
        <v>-0.1041774</v>
      </c>
      <c r="E50132">
        <v>-4.97</v>
      </c>
      <c r="F50132">
        <v>-1.6984059999999999E-2</v>
      </c>
      <c r="G50132" t="s">
        <v>41</v>
      </c>
      <c r="H50132" t="s">
        <v>41</v>
      </c>
    </row>
    <row r="50133" spans="1:8" x14ac:dyDescent="0.2">
      <c r="A50133" t="s">
        <v>92598</v>
      </c>
      <c r="B50133">
        <v>1</v>
      </c>
      <c r="C50133">
        <v>0.91810800000000004</v>
      </c>
      <c r="D50133">
        <v>-0.1041735</v>
      </c>
      <c r="E50133">
        <v>-4.97</v>
      </c>
      <c r="F50133">
        <v>-1.0124279999999999E-2</v>
      </c>
      <c r="G50133" t="s">
        <v>92599</v>
      </c>
      <c r="H50133" t="s">
        <v>92600</v>
      </c>
    </row>
    <row r="50134" spans="1:8" x14ac:dyDescent="0.2">
      <c r="A50134" t="s">
        <v>92601</v>
      </c>
      <c r="B50134">
        <v>1</v>
      </c>
      <c r="C50134">
        <v>0.91816790000000004</v>
      </c>
      <c r="D50134">
        <v>-0.104097</v>
      </c>
      <c r="E50134">
        <v>-4.97</v>
      </c>
      <c r="F50134">
        <v>-1.070889E-2</v>
      </c>
      <c r="G50134" t="s">
        <v>41</v>
      </c>
      <c r="H50134" t="s">
        <v>41</v>
      </c>
    </row>
    <row r="50135" spans="1:8" x14ac:dyDescent="0.2">
      <c r="A50135" t="s">
        <v>92602</v>
      </c>
      <c r="B50135">
        <v>1</v>
      </c>
      <c r="C50135">
        <v>0.91816920000000002</v>
      </c>
      <c r="D50135">
        <v>-0.1040953</v>
      </c>
      <c r="E50135">
        <v>-4.97</v>
      </c>
      <c r="F50135">
        <v>-9.2880399999999991E-3</v>
      </c>
      <c r="G50135" t="s">
        <v>7047</v>
      </c>
      <c r="H50135" t="s">
        <v>7048</v>
      </c>
    </row>
    <row r="50136" spans="1:8" x14ac:dyDescent="0.2">
      <c r="A50136" t="s">
        <v>92603</v>
      </c>
      <c r="B50136">
        <v>1</v>
      </c>
      <c r="C50136">
        <v>0.91817479999999996</v>
      </c>
      <c r="D50136">
        <v>-0.10408820000000001</v>
      </c>
      <c r="E50136">
        <v>-4.97</v>
      </c>
      <c r="F50136">
        <v>-1.7399669999999999E-2</v>
      </c>
      <c r="G50136" t="s">
        <v>76841</v>
      </c>
      <c r="H50136" t="s">
        <v>76842</v>
      </c>
    </row>
    <row r="50137" spans="1:8" x14ac:dyDescent="0.2">
      <c r="A50137" t="s">
        <v>92604</v>
      </c>
      <c r="B50137">
        <v>1</v>
      </c>
      <c r="C50137">
        <v>0.91822400000000004</v>
      </c>
      <c r="D50137">
        <v>0.1040254</v>
      </c>
      <c r="E50137">
        <v>-4.97</v>
      </c>
      <c r="F50137">
        <v>8.8924499999999997E-3</v>
      </c>
      <c r="G50137" t="s">
        <v>43621</v>
      </c>
      <c r="H50137" t="s">
        <v>43622</v>
      </c>
    </row>
    <row r="50138" spans="1:8" x14ac:dyDescent="0.2">
      <c r="A50138" t="s">
        <v>92605</v>
      </c>
      <c r="B50138">
        <v>1</v>
      </c>
      <c r="C50138">
        <v>0.91823060000000001</v>
      </c>
      <c r="D50138">
        <v>0.1040169</v>
      </c>
      <c r="E50138">
        <v>-4.97</v>
      </c>
      <c r="F50138">
        <v>8.6974200000000008E-3</v>
      </c>
      <c r="G50138" t="s">
        <v>92606</v>
      </c>
      <c r="H50138" t="s">
        <v>92607</v>
      </c>
    </row>
    <row r="50139" spans="1:8" x14ac:dyDescent="0.2">
      <c r="A50139" t="s">
        <v>92608</v>
      </c>
      <c r="B50139">
        <v>1</v>
      </c>
      <c r="C50139">
        <v>0.91823460000000001</v>
      </c>
      <c r="D50139">
        <v>0.1040119</v>
      </c>
      <c r="E50139">
        <v>-4.97</v>
      </c>
      <c r="F50139">
        <v>1.8924150000000001E-2</v>
      </c>
      <c r="G50139" t="s">
        <v>41</v>
      </c>
      <c r="H50139" t="s">
        <v>41</v>
      </c>
    </row>
    <row r="50140" spans="1:8" x14ac:dyDescent="0.2">
      <c r="A50140" t="s">
        <v>92609</v>
      </c>
      <c r="B50140">
        <v>1</v>
      </c>
      <c r="C50140">
        <v>0.91825199999999996</v>
      </c>
      <c r="D50140">
        <v>-0.1039897</v>
      </c>
      <c r="E50140">
        <v>-4.97</v>
      </c>
      <c r="F50140">
        <v>-7.9618399999999995E-3</v>
      </c>
      <c r="G50140" t="s">
        <v>41</v>
      </c>
      <c r="H50140" t="s">
        <v>41</v>
      </c>
    </row>
    <row r="50141" spans="1:8" x14ac:dyDescent="0.2">
      <c r="A50141" t="s">
        <v>92610</v>
      </c>
      <c r="B50141">
        <v>1</v>
      </c>
      <c r="C50141">
        <v>0.91829059999999996</v>
      </c>
      <c r="D50141">
        <v>-0.1039404</v>
      </c>
      <c r="E50141">
        <v>-4.97</v>
      </c>
      <c r="F50141">
        <v>-1.2192349999999999E-2</v>
      </c>
      <c r="G50141" t="s">
        <v>41999</v>
      </c>
      <c r="H50141" t="s">
        <v>42000</v>
      </c>
    </row>
    <row r="50142" spans="1:8" x14ac:dyDescent="0.2">
      <c r="A50142" t="s">
        <v>92611</v>
      </c>
      <c r="B50142">
        <v>1</v>
      </c>
      <c r="C50142">
        <v>0.91830849999999997</v>
      </c>
      <c r="D50142">
        <v>-0.1039175</v>
      </c>
      <c r="E50142">
        <v>-4.97</v>
      </c>
      <c r="F50142">
        <v>-9.9282699999999995E-3</v>
      </c>
      <c r="G50142" t="s">
        <v>41</v>
      </c>
      <c r="H50142" t="s">
        <v>41</v>
      </c>
    </row>
    <row r="50143" spans="1:8" x14ac:dyDescent="0.2">
      <c r="A50143" t="s">
        <v>92612</v>
      </c>
      <c r="B50143">
        <v>1</v>
      </c>
      <c r="C50143">
        <v>0.91830909999999999</v>
      </c>
      <c r="D50143">
        <v>0.1039167</v>
      </c>
      <c r="E50143">
        <v>-4.97</v>
      </c>
      <c r="F50143">
        <v>1.137411E-2</v>
      </c>
      <c r="G50143" t="s">
        <v>41</v>
      </c>
      <c r="H50143" t="s">
        <v>41</v>
      </c>
    </row>
    <row r="50144" spans="1:8" x14ac:dyDescent="0.2">
      <c r="A50144" t="s">
        <v>92613</v>
      </c>
      <c r="B50144">
        <v>1</v>
      </c>
      <c r="C50144">
        <v>0.91832809999999998</v>
      </c>
      <c r="D50144">
        <v>-0.1038924</v>
      </c>
      <c r="E50144">
        <v>-4.97</v>
      </c>
      <c r="F50144">
        <v>-7.6108900000000004E-3</v>
      </c>
      <c r="G50144" t="s">
        <v>84291</v>
      </c>
      <c r="H50144" t="s">
        <v>84292</v>
      </c>
    </row>
    <row r="50145" spans="1:8" x14ac:dyDescent="0.2">
      <c r="A50145" t="s">
        <v>92614</v>
      </c>
      <c r="B50145">
        <v>1</v>
      </c>
      <c r="C50145">
        <v>0.91832820000000004</v>
      </c>
      <c r="D50145">
        <v>-0.10389230000000001</v>
      </c>
      <c r="E50145">
        <v>-4.97</v>
      </c>
      <c r="F50145">
        <v>-1.315333E-2</v>
      </c>
      <c r="G50145" t="s">
        <v>92615</v>
      </c>
      <c r="H50145" t="s">
        <v>92616</v>
      </c>
    </row>
    <row r="50146" spans="1:8" x14ac:dyDescent="0.2">
      <c r="A50146" t="s">
        <v>92617</v>
      </c>
      <c r="B50146">
        <v>1</v>
      </c>
      <c r="C50146">
        <v>0.91837239999999998</v>
      </c>
      <c r="D50146">
        <v>0.10383589999999999</v>
      </c>
      <c r="E50146">
        <v>-4.97</v>
      </c>
      <c r="F50146">
        <v>1.060614E-2</v>
      </c>
      <c r="G50146" t="s">
        <v>47220</v>
      </c>
      <c r="H50146" t="s">
        <v>47221</v>
      </c>
    </row>
    <row r="50147" spans="1:8" x14ac:dyDescent="0.2">
      <c r="A50147" t="s">
        <v>92618</v>
      </c>
      <c r="B50147">
        <v>1</v>
      </c>
      <c r="C50147">
        <v>0.91837650000000004</v>
      </c>
      <c r="D50147">
        <v>0.1038306</v>
      </c>
      <c r="E50147">
        <v>-4.97</v>
      </c>
      <c r="F50147">
        <v>1.1241549999999999E-2</v>
      </c>
      <c r="G50147" t="s">
        <v>72624</v>
      </c>
      <c r="H50147" t="s">
        <v>72625</v>
      </c>
    </row>
    <row r="50148" spans="1:8" x14ac:dyDescent="0.2">
      <c r="A50148" t="s">
        <v>92619</v>
      </c>
      <c r="B50148">
        <v>1</v>
      </c>
      <c r="C50148">
        <v>0.91837979999999997</v>
      </c>
      <c r="D50148">
        <v>-0.1038264</v>
      </c>
      <c r="E50148">
        <v>-4.97</v>
      </c>
      <c r="F50148">
        <v>-8.6143399999999998E-3</v>
      </c>
      <c r="G50148" t="s">
        <v>51132</v>
      </c>
      <c r="H50148" t="s">
        <v>51133</v>
      </c>
    </row>
    <row r="50149" spans="1:8" x14ac:dyDescent="0.2">
      <c r="A50149" t="s">
        <v>92620</v>
      </c>
      <c r="B50149">
        <v>1</v>
      </c>
      <c r="C50149">
        <v>0.91838589999999998</v>
      </c>
      <c r="D50149">
        <v>-0.1038187</v>
      </c>
      <c r="E50149">
        <v>-4.97</v>
      </c>
      <c r="F50149">
        <v>-1.277964E-2</v>
      </c>
      <c r="G50149" t="s">
        <v>84908</v>
      </c>
      <c r="H50149" t="s">
        <v>84909</v>
      </c>
    </row>
    <row r="50150" spans="1:8" x14ac:dyDescent="0.2">
      <c r="A50150" t="s">
        <v>92621</v>
      </c>
      <c r="B50150">
        <v>1</v>
      </c>
      <c r="C50150">
        <v>0.91842080000000004</v>
      </c>
      <c r="D50150">
        <v>0.10377409999999999</v>
      </c>
      <c r="E50150">
        <v>-4.97</v>
      </c>
      <c r="F50150">
        <v>1.1219639999999999E-2</v>
      </c>
      <c r="G50150" t="s">
        <v>92622</v>
      </c>
      <c r="H50150" t="s">
        <v>92623</v>
      </c>
    </row>
    <row r="50151" spans="1:8" x14ac:dyDescent="0.2">
      <c r="A50151" t="s">
        <v>92624</v>
      </c>
      <c r="B50151">
        <v>1</v>
      </c>
      <c r="C50151">
        <v>0.91842400000000002</v>
      </c>
      <c r="D50151">
        <v>0.10377</v>
      </c>
      <c r="E50151">
        <v>-4.97</v>
      </c>
      <c r="F50151">
        <v>1.6809589999999999E-2</v>
      </c>
      <c r="G50151" t="s">
        <v>17554</v>
      </c>
      <c r="H50151" t="s">
        <v>17555</v>
      </c>
    </row>
    <row r="50152" spans="1:8" x14ac:dyDescent="0.2">
      <c r="A50152" t="s">
        <v>92625</v>
      </c>
      <c r="B50152">
        <v>1</v>
      </c>
      <c r="C50152">
        <v>0.91842539999999995</v>
      </c>
      <c r="D50152">
        <v>-0.1037682</v>
      </c>
      <c r="E50152">
        <v>-4.97</v>
      </c>
      <c r="F50152">
        <v>-8.2564100000000005E-3</v>
      </c>
      <c r="G50152" t="s">
        <v>43712</v>
      </c>
      <c r="H50152" t="s">
        <v>43713</v>
      </c>
    </row>
    <row r="50153" spans="1:8" x14ac:dyDescent="0.2">
      <c r="A50153" t="s">
        <v>92626</v>
      </c>
      <c r="B50153">
        <v>1</v>
      </c>
      <c r="C50153">
        <v>0.91845209999999999</v>
      </c>
      <c r="D50153">
        <v>-0.1037341</v>
      </c>
      <c r="E50153">
        <v>-4.97</v>
      </c>
      <c r="F50153">
        <v>-1.5740859999999999E-2</v>
      </c>
      <c r="G50153" t="s">
        <v>75576</v>
      </c>
      <c r="H50153" t="s">
        <v>75577</v>
      </c>
    </row>
    <row r="50154" spans="1:8" x14ac:dyDescent="0.2">
      <c r="A50154" t="s">
        <v>92627</v>
      </c>
      <c r="B50154">
        <v>1</v>
      </c>
      <c r="C50154">
        <v>0.91848079999999999</v>
      </c>
      <c r="D50154">
        <v>0.1036975</v>
      </c>
      <c r="E50154">
        <v>-4.97</v>
      </c>
      <c r="F50154">
        <v>1.213566E-2</v>
      </c>
      <c r="G50154" t="s">
        <v>41257</v>
      </c>
      <c r="H50154" t="s">
        <v>41258</v>
      </c>
    </row>
    <row r="50155" spans="1:8" x14ac:dyDescent="0.2">
      <c r="A50155" t="s">
        <v>92628</v>
      </c>
      <c r="B50155">
        <v>1</v>
      </c>
      <c r="C50155">
        <v>0.91848790000000002</v>
      </c>
      <c r="D50155">
        <v>0.1036885</v>
      </c>
      <c r="E50155">
        <v>-4.97</v>
      </c>
      <c r="F50155">
        <v>1.8068689999999998E-2</v>
      </c>
      <c r="G50155" t="s">
        <v>8667</v>
      </c>
      <c r="H50155" t="s">
        <v>8668</v>
      </c>
    </row>
    <row r="50156" spans="1:8" x14ac:dyDescent="0.2">
      <c r="A50156" t="s">
        <v>92629</v>
      </c>
      <c r="B50156">
        <v>1</v>
      </c>
      <c r="C50156">
        <v>0.918493</v>
      </c>
      <c r="D50156">
        <v>-0.103682</v>
      </c>
      <c r="E50156">
        <v>-4.97</v>
      </c>
      <c r="F50156">
        <v>-1.517666E-2</v>
      </c>
      <c r="G50156" t="s">
        <v>92630</v>
      </c>
      <c r="H50156" t="s">
        <v>92631</v>
      </c>
    </row>
    <row r="50157" spans="1:8" x14ac:dyDescent="0.2">
      <c r="A50157" t="s">
        <v>92632</v>
      </c>
      <c r="B50157">
        <v>1</v>
      </c>
      <c r="C50157">
        <v>0.91849530000000001</v>
      </c>
      <c r="D50157">
        <v>0.10367899999999999</v>
      </c>
      <c r="E50157">
        <v>-4.97</v>
      </c>
      <c r="F50157">
        <v>1.6013929999999999E-2</v>
      </c>
      <c r="G50157" t="s">
        <v>41</v>
      </c>
      <c r="H50157" t="s">
        <v>41</v>
      </c>
    </row>
    <row r="50158" spans="1:8" x14ac:dyDescent="0.2">
      <c r="A50158" t="s">
        <v>92633</v>
      </c>
      <c r="B50158">
        <v>1</v>
      </c>
      <c r="C50158">
        <v>0.91850620000000005</v>
      </c>
      <c r="D50158">
        <v>0.1036651</v>
      </c>
      <c r="E50158">
        <v>-4.97</v>
      </c>
      <c r="F50158">
        <v>6.9468400000000001E-3</v>
      </c>
      <c r="G50158" t="s">
        <v>92634</v>
      </c>
      <c r="H50158" t="s">
        <v>92635</v>
      </c>
    </row>
    <row r="50159" spans="1:8" x14ac:dyDescent="0.2">
      <c r="A50159" t="s">
        <v>92636</v>
      </c>
      <c r="B50159">
        <v>1</v>
      </c>
      <c r="C50159">
        <v>0.91851479999999996</v>
      </c>
      <c r="D50159">
        <v>0.1036541</v>
      </c>
      <c r="E50159">
        <v>-4.97</v>
      </c>
      <c r="F50159">
        <v>1.080944E-2</v>
      </c>
      <c r="G50159" t="s">
        <v>5549</v>
      </c>
      <c r="H50159" t="s">
        <v>5550</v>
      </c>
    </row>
    <row r="50160" spans="1:8" x14ac:dyDescent="0.2">
      <c r="A50160" t="s">
        <v>92637</v>
      </c>
      <c r="B50160">
        <v>1</v>
      </c>
      <c r="C50160">
        <v>0.91852880000000003</v>
      </c>
      <c r="D50160">
        <v>0.1036363</v>
      </c>
      <c r="E50160">
        <v>-4.97</v>
      </c>
      <c r="F50160">
        <v>1.006519E-2</v>
      </c>
      <c r="G50160" t="s">
        <v>25992</v>
      </c>
      <c r="H50160" t="s">
        <v>25993</v>
      </c>
    </row>
    <row r="50161" spans="1:8" x14ac:dyDescent="0.2">
      <c r="A50161" t="s">
        <v>92638</v>
      </c>
      <c r="B50161">
        <v>1</v>
      </c>
      <c r="C50161">
        <v>0.91853340000000006</v>
      </c>
      <c r="D50161">
        <v>0.1036304</v>
      </c>
      <c r="E50161">
        <v>-4.97</v>
      </c>
      <c r="F50161">
        <v>1.0430679999999999E-2</v>
      </c>
      <c r="G50161" t="s">
        <v>92639</v>
      </c>
      <c r="H50161" t="s">
        <v>92640</v>
      </c>
    </row>
    <row r="50162" spans="1:8" x14ac:dyDescent="0.2">
      <c r="A50162" t="s">
        <v>92641</v>
      </c>
      <c r="B50162">
        <v>1</v>
      </c>
      <c r="C50162">
        <v>0.91853890000000005</v>
      </c>
      <c r="D50162">
        <v>0.1036234</v>
      </c>
      <c r="E50162">
        <v>-4.97</v>
      </c>
      <c r="F50162">
        <v>8.2161100000000004E-3</v>
      </c>
      <c r="G50162" t="s">
        <v>42650</v>
      </c>
      <c r="H50162" t="s">
        <v>42651</v>
      </c>
    </row>
    <row r="50163" spans="1:8" x14ac:dyDescent="0.2">
      <c r="A50163" t="s">
        <v>92642</v>
      </c>
      <c r="B50163">
        <v>1</v>
      </c>
      <c r="C50163">
        <v>0.91856649999999995</v>
      </c>
      <c r="D50163">
        <v>0.1035881</v>
      </c>
      <c r="E50163">
        <v>-4.97</v>
      </c>
      <c r="F50163">
        <v>1.3865260000000001E-2</v>
      </c>
      <c r="G50163" t="s">
        <v>12539</v>
      </c>
      <c r="H50163" t="s">
        <v>12540</v>
      </c>
    </row>
    <row r="50164" spans="1:8" x14ac:dyDescent="0.2">
      <c r="A50164" t="s">
        <v>92643</v>
      </c>
      <c r="B50164">
        <v>1</v>
      </c>
      <c r="C50164">
        <v>0.91857009999999994</v>
      </c>
      <c r="D50164">
        <v>0.1035835</v>
      </c>
      <c r="E50164">
        <v>-4.97</v>
      </c>
      <c r="F50164">
        <v>7.0839800000000001E-3</v>
      </c>
      <c r="G50164" t="s">
        <v>81285</v>
      </c>
      <c r="H50164" t="s">
        <v>81286</v>
      </c>
    </row>
    <row r="50165" spans="1:8" x14ac:dyDescent="0.2">
      <c r="A50165" t="s">
        <v>92644</v>
      </c>
      <c r="B50165">
        <v>1</v>
      </c>
      <c r="C50165">
        <v>0.91857460000000002</v>
      </c>
      <c r="D50165">
        <v>-0.10357769999999999</v>
      </c>
      <c r="E50165">
        <v>-4.97</v>
      </c>
      <c r="F50165">
        <v>-7.66412E-3</v>
      </c>
      <c r="G50165" t="s">
        <v>1779</v>
      </c>
      <c r="H50165" t="s">
        <v>1780</v>
      </c>
    </row>
    <row r="50166" spans="1:8" x14ac:dyDescent="0.2">
      <c r="A50166" t="s">
        <v>92645</v>
      </c>
      <c r="B50166">
        <v>1</v>
      </c>
      <c r="C50166">
        <v>0.91858099999999998</v>
      </c>
      <c r="D50166">
        <v>-0.1035696</v>
      </c>
      <c r="E50166">
        <v>-4.97</v>
      </c>
      <c r="F50166">
        <v>-1.027669E-2</v>
      </c>
      <c r="G50166" t="s">
        <v>37366</v>
      </c>
      <c r="H50166" t="s">
        <v>37367</v>
      </c>
    </row>
    <row r="50167" spans="1:8" x14ac:dyDescent="0.2">
      <c r="A50167" t="s">
        <v>92646</v>
      </c>
      <c r="B50167">
        <v>1</v>
      </c>
      <c r="C50167">
        <v>0.91858759999999995</v>
      </c>
      <c r="D50167">
        <v>-0.10356120000000001</v>
      </c>
      <c r="E50167">
        <v>-4.97</v>
      </c>
      <c r="F50167">
        <v>-9.7270700000000009E-3</v>
      </c>
      <c r="G50167" t="s">
        <v>41</v>
      </c>
      <c r="H50167" t="s">
        <v>41</v>
      </c>
    </row>
    <row r="50168" spans="1:8" x14ac:dyDescent="0.2">
      <c r="A50168" t="s">
        <v>92647</v>
      </c>
      <c r="B50168">
        <v>1</v>
      </c>
      <c r="C50168">
        <v>0.91859480000000004</v>
      </c>
      <c r="D50168">
        <v>-0.1035519</v>
      </c>
      <c r="E50168">
        <v>-4.97</v>
      </c>
      <c r="F50168">
        <v>-5.92802E-3</v>
      </c>
      <c r="G50168" t="s">
        <v>16490</v>
      </c>
      <c r="H50168" t="s">
        <v>16491</v>
      </c>
    </row>
    <row r="50169" spans="1:8" x14ac:dyDescent="0.2">
      <c r="A50169" t="s">
        <v>92648</v>
      </c>
      <c r="B50169">
        <v>1</v>
      </c>
      <c r="C50169">
        <v>0.91865180000000002</v>
      </c>
      <c r="D50169">
        <v>-0.10347919999999999</v>
      </c>
      <c r="E50169">
        <v>-4.97</v>
      </c>
      <c r="F50169">
        <v>-1.6671970000000001E-2</v>
      </c>
      <c r="G50169" t="s">
        <v>41</v>
      </c>
      <c r="H50169" t="s">
        <v>41</v>
      </c>
    </row>
    <row r="50170" spans="1:8" x14ac:dyDescent="0.2">
      <c r="A50170" t="s">
        <v>92649</v>
      </c>
      <c r="B50170">
        <v>1</v>
      </c>
      <c r="C50170">
        <v>0.91866910000000002</v>
      </c>
      <c r="D50170">
        <v>0.1034571</v>
      </c>
      <c r="E50170">
        <v>-4.97</v>
      </c>
      <c r="F50170">
        <v>1.8093189999999999E-2</v>
      </c>
      <c r="G50170" t="s">
        <v>92650</v>
      </c>
      <c r="H50170" t="s">
        <v>92651</v>
      </c>
    </row>
    <row r="50171" spans="1:8" x14ac:dyDescent="0.2">
      <c r="A50171" t="s">
        <v>92652</v>
      </c>
      <c r="B50171">
        <v>1</v>
      </c>
      <c r="C50171">
        <v>0.91867540000000003</v>
      </c>
      <c r="D50171">
        <v>-0.1034491</v>
      </c>
      <c r="E50171">
        <v>-4.97</v>
      </c>
      <c r="F50171">
        <v>-9.0033500000000002E-3</v>
      </c>
      <c r="G50171" t="s">
        <v>41</v>
      </c>
      <c r="H50171" t="s">
        <v>41</v>
      </c>
    </row>
    <row r="50172" spans="1:8" x14ac:dyDescent="0.2">
      <c r="A50172" t="s">
        <v>92653</v>
      </c>
      <c r="B50172">
        <v>1</v>
      </c>
      <c r="C50172">
        <v>0.91868760000000005</v>
      </c>
      <c r="D50172">
        <v>-0.10343339999999999</v>
      </c>
      <c r="E50172">
        <v>-4.97</v>
      </c>
      <c r="F50172">
        <v>-1.090561E-2</v>
      </c>
      <c r="G50172" t="s">
        <v>41</v>
      </c>
      <c r="H50172" t="s">
        <v>41</v>
      </c>
    </row>
    <row r="50173" spans="1:8" x14ac:dyDescent="0.2">
      <c r="A50173" t="s">
        <v>92654</v>
      </c>
      <c r="B50173">
        <v>1</v>
      </c>
      <c r="C50173">
        <v>0.91871320000000001</v>
      </c>
      <c r="D50173">
        <v>-0.1034007</v>
      </c>
      <c r="E50173">
        <v>-4.97</v>
      </c>
      <c r="F50173">
        <v>-1.4308410000000001E-2</v>
      </c>
      <c r="G50173" t="s">
        <v>34298</v>
      </c>
      <c r="H50173" t="s">
        <v>34299</v>
      </c>
    </row>
    <row r="50174" spans="1:8" x14ac:dyDescent="0.2">
      <c r="A50174" t="s">
        <v>92655</v>
      </c>
      <c r="B50174">
        <v>1</v>
      </c>
      <c r="C50174">
        <v>0.91876659999999999</v>
      </c>
      <c r="D50174">
        <v>-0.10333249999999999</v>
      </c>
      <c r="E50174">
        <v>-4.97</v>
      </c>
      <c r="F50174">
        <v>-2.879052E-2</v>
      </c>
      <c r="G50174" t="s">
        <v>92656</v>
      </c>
      <c r="H50174" t="s">
        <v>92657</v>
      </c>
    </row>
    <row r="50175" spans="1:8" x14ac:dyDescent="0.2">
      <c r="A50175" t="s">
        <v>92658</v>
      </c>
      <c r="B50175">
        <v>1</v>
      </c>
      <c r="C50175">
        <v>0.91877920000000002</v>
      </c>
      <c r="D50175">
        <v>0.1033164</v>
      </c>
      <c r="E50175">
        <v>-4.97</v>
      </c>
      <c r="F50175">
        <v>2.117956E-2</v>
      </c>
      <c r="G50175" t="s">
        <v>76171</v>
      </c>
      <c r="H50175" t="s">
        <v>76172</v>
      </c>
    </row>
    <row r="50176" spans="1:8" x14ac:dyDescent="0.2">
      <c r="A50176" t="s">
        <v>92659</v>
      </c>
      <c r="B50176">
        <v>1</v>
      </c>
      <c r="C50176">
        <v>0.91881520000000005</v>
      </c>
      <c r="D50176">
        <v>0.1032705</v>
      </c>
      <c r="E50176">
        <v>-4.97</v>
      </c>
      <c r="F50176">
        <v>1.8446980000000002E-2</v>
      </c>
      <c r="G50176" t="s">
        <v>22835</v>
      </c>
      <c r="H50176" t="s">
        <v>22836</v>
      </c>
    </row>
    <row r="50177" spans="1:8" x14ac:dyDescent="0.2">
      <c r="A50177" t="s">
        <v>92660</v>
      </c>
      <c r="B50177">
        <v>1</v>
      </c>
      <c r="C50177">
        <v>0.91882059999999999</v>
      </c>
      <c r="D50177">
        <v>0.1032637</v>
      </c>
      <c r="E50177">
        <v>-4.97</v>
      </c>
      <c r="F50177">
        <v>9.8013900000000001E-3</v>
      </c>
      <c r="G50177" t="s">
        <v>92661</v>
      </c>
      <c r="H50177" t="s">
        <v>92662</v>
      </c>
    </row>
    <row r="50178" spans="1:8" x14ac:dyDescent="0.2">
      <c r="A50178" t="s">
        <v>92663</v>
      </c>
      <c r="B50178">
        <v>1</v>
      </c>
      <c r="C50178">
        <v>0.91882759999999997</v>
      </c>
      <c r="D50178">
        <v>0.1032547</v>
      </c>
      <c r="E50178">
        <v>-4.97</v>
      </c>
      <c r="F50178">
        <v>7.3992299999999997E-3</v>
      </c>
      <c r="G50178" t="s">
        <v>17068</v>
      </c>
      <c r="H50178" t="s">
        <v>17069</v>
      </c>
    </row>
    <row r="50179" spans="1:8" x14ac:dyDescent="0.2">
      <c r="A50179" t="s">
        <v>92664</v>
      </c>
      <c r="B50179">
        <v>1</v>
      </c>
      <c r="C50179">
        <v>0.91884220000000005</v>
      </c>
      <c r="D50179">
        <v>-0.10323599999999999</v>
      </c>
      <c r="E50179">
        <v>-4.97</v>
      </c>
      <c r="F50179">
        <v>-1.154462E-2</v>
      </c>
      <c r="G50179" t="s">
        <v>40997</v>
      </c>
      <c r="H50179" t="s">
        <v>40998</v>
      </c>
    </row>
    <row r="50180" spans="1:8" x14ac:dyDescent="0.2">
      <c r="A50180" t="s">
        <v>92665</v>
      </c>
      <c r="B50180">
        <v>1</v>
      </c>
      <c r="C50180">
        <v>0.91884239999999995</v>
      </c>
      <c r="D50180">
        <v>-0.1032358</v>
      </c>
      <c r="E50180">
        <v>-4.97</v>
      </c>
      <c r="F50180">
        <v>-8.8967000000000004E-3</v>
      </c>
      <c r="G50180" t="s">
        <v>18177</v>
      </c>
      <c r="H50180" t="s">
        <v>18178</v>
      </c>
    </row>
    <row r="50181" spans="1:8" x14ac:dyDescent="0.2">
      <c r="A50181" t="s">
        <v>92666</v>
      </c>
      <c r="B50181">
        <v>1</v>
      </c>
      <c r="C50181">
        <v>0.91885340000000004</v>
      </c>
      <c r="D50181">
        <v>-0.1032218</v>
      </c>
      <c r="E50181">
        <v>-4.97</v>
      </c>
      <c r="F50181">
        <v>-1.449285E-2</v>
      </c>
      <c r="G50181" t="s">
        <v>92667</v>
      </c>
      <c r="H50181" t="s">
        <v>92668</v>
      </c>
    </row>
    <row r="50182" spans="1:8" x14ac:dyDescent="0.2">
      <c r="A50182" t="s">
        <v>92669</v>
      </c>
      <c r="B50182">
        <v>1</v>
      </c>
      <c r="C50182">
        <v>0.91886429999999997</v>
      </c>
      <c r="D50182">
        <v>-0.10320790000000001</v>
      </c>
      <c r="E50182">
        <v>-4.97</v>
      </c>
      <c r="F50182">
        <v>-1.3366279999999999E-2</v>
      </c>
      <c r="G50182" t="s">
        <v>54304</v>
      </c>
      <c r="H50182" t="s">
        <v>54305</v>
      </c>
    </row>
    <row r="50183" spans="1:8" x14ac:dyDescent="0.2">
      <c r="A50183" t="s">
        <v>92670</v>
      </c>
      <c r="B50183">
        <v>1</v>
      </c>
      <c r="C50183">
        <v>0.9189136</v>
      </c>
      <c r="D50183">
        <v>-0.10314479999999999</v>
      </c>
      <c r="E50183">
        <v>-4.97</v>
      </c>
      <c r="F50183">
        <v>-7.3022900000000003E-3</v>
      </c>
      <c r="G50183" t="s">
        <v>48075</v>
      </c>
      <c r="H50183" t="s">
        <v>48076</v>
      </c>
    </row>
    <row r="50184" spans="1:8" x14ac:dyDescent="0.2">
      <c r="A50184" t="s">
        <v>92671</v>
      </c>
      <c r="B50184">
        <v>1</v>
      </c>
      <c r="C50184">
        <v>0.91892240000000003</v>
      </c>
      <c r="D50184">
        <v>-0.10313360000000001</v>
      </c>
      <c r="E50184">
        <v>-4.97</v>
      </c>
      <c r="F50184">
        <v>-8.2868400000000002E-3</v>
      </c>
      <c r="G50184" t="s">
        <v>92672</v>
      </c>
      <c r="H50184" t="s">
        <v>92673</v>
      </c>
    </row>
    <row r="50185" spans="1:8" x14ac:dyDescent="0.2">
      <c r="A50185" t="s">
        <v>92674</v>
      </c>
      <c r="B50185">
        <v>1</v>
      </c>
      <c r="C50185">
        <v>0.91893670000000005</v>
      </c>
      <c r="D50185">
        <v>-0.1031154</v>
      </c>
      <c r="E50185">
        <v>-4.97</v>
      </c>
      <c r="F50185">
        <v>-1.3014680000000001E-2</v>
      </c>
      <c r="G50185" t="s">
        <v>62285</v>
      </c>
      <c r="H50185" t="s">
        <v>62286</v>
      </c>
    </row>
    <row r="50186" spans="1:8" x14ac:dyDescent="0.2">
      <c r="A50186" t="s">
        <v>92675</v>
      </c>
      <c r="B50186">
        <v>1</v>
      </c>
      <c r="C50186">
        <v>0.91893910000000001</v>
      </c>
      <c r="D50186">
        <v>-0.10311240000000001</v>
      </c>
      <c r="E50186">
        <v>-4.97</v>
      </c>
      <c r="F50186">
        <v>-1.042125E-2</v>
      </c>
      <c r="G50186" t="s">
        <v>92676</v>
      </c>
      <c r="H50186" t="s">
        <v>92677</v>
      </c>
    </row>
    <row r="50187" spans="1:8" x14ac:dyDescent="0.2">
      <c r="A50187" t="s">
        <v>92678</v>
      </c>
      <c r="B50187">
        <v>1</v>
      </c>
      <c r="C50187">
        <v>0.91900479999999996</v>
      </c>
      <c r="D50187">
        <v>0.10302840000000001</v>
      </c>
      <c r="E50187">
        <v>-4.97</v>
      </c>
      <c r="F50187">
        <v>1.015051E-2</v>
      </c>
      <c r="G50187" t="s">
        <v>92679</v>
      </c>
      <c r="H50187" t="s">
        <v>92680</v>
      </c>
    </row>
    <row r="50188" spans="1:8" x14ac:dyDescent="0.2">
      <c r="A50188" t="s">
        <v>92681</v>
      </c>
      <c r="B50188">
        <v>1</v>
      </c>
      <c r="C50188">
        <v>0.91902399999999995</v>
      </c>
      <c r="D50188">
        <v>-0.1030039</v>
      </c>
      <c r="E50188">
        <v>-4.97</v>
      </c>
      <c r="F50188">
        <v>-9.4098399999999992E-3</v>
      </c>
      <c r="G50188" t="s">
        <v>11483</v>
      </c>
      <c r="H50188" t="s">
        <v>11484</v>
      </c>
    </row>
    <row r="50189" spans="1:8" x14ac:dyDescent="0.2">
      <c r="A50189" t="s">
        <v>92682</v>
      </c>
      <c r="B50189">
        <v>1</v>
      </c>
      <c r="C50189">
        <v>0.91903559999999995</v>
      </c>
      <c r="D50189">
        <v>0.1029891</v>
      </c>
      <c r="E50189">
        <v>-4.97</v>
      </c>
      <c r="F50189">
        <v>8.7747199999999997E-3</v>
      </c>
      <c r="G50189" t="s">
        <v>1454</v>
      </c>
      <c r="H50189" t="s">
        <v>1455</v>
      </c>
    </row>
    <row r="50190" spans="1:8" x14ac:dyDescent="0.2">
      <c r="A50190" t="s">
        <v>92683</v>
      </c>
      <c r="B50190">
        <v>1</v>
      </c>
      <c r="C50190">
        <v>0.91904209999999997</v>
      </c>
      <c r="D50190">
        <v>-0.1029809</v>
      </c>
      <c r="E50190">
        <v>-4.97</v>
      </c>
      <c r="F50190">
        <v>-1.5236049999999999E-2</v>
      </c>
      <c r="G50190" t="s">
        <v>84671</v>
      </c>
      <c r="H50190" t="s">
        <v>84672</v>
      </c>
    </row>
    <row r="50191" spans="1:8" x14ac:dyDescent="0.2">
      <c r="A50191" t="s">
        <v>92684</v>
      </c>
      <c r="B50191">
        <v>1</v>
      </c>
      <c r="C50191">
        <v>0.9190642</v>
      </c>
      <c r="D50191">
        <v>-0.10295260000000001</v>
      </c>
      <c r="E50191">
        <v>-4.97</v>
      </c>
      <c r="F50191">
        <v>-9.08869E-3</v>
      </c>
      <c r="G50191" t="s">
        <v>58011</v>
      </c>
      <c r="H50191" t="s">
        <v>58012</v>
      </c>
    </row>
    <row r="50192" spans="1:8" x14ac:dyDescent="0.2">
      <c r="A50192" t="s">
        <v>92685</v>
      </c>
      <c r="B50192">
        <v>1</v>
      </c>
      <c r="C50192">
        <v>0.91907530000000004</v>
      </c>
      <c r="D50192">
        <v>-0.1029384</v>
      </c>
      <c r="E50192">
        <v>-4.97</v>
      </c>
      <c r="F50192">
        <v>-6.41407E-3</v>
      </c>
      <c r="G50192" t="s">
        <v>41</v>
      </c>
      <c r="H50192" t="s">
        <v>41</v>
      </c>
    </row>
    <row r="50193" spans="1:8" x14ac:dyDescent="0.2">
      <c r="A50193" t="s">
        <v>92686</v>
      </c>
      <c r="B50193">
        <v>1</v>
      </c>
      <c r="C50193">
        <v>0.91912050000000001</v>
      </c>
      <c r="D50193">
        <v>0.10288070000000001</v>
      </c>
      <c r="E50193">
        <v>-4.97</v>
      </c>
      <c r="F50193">
        <v>2.595606E-2</v>
      </c>
      <c r="G50193" t="s">
        <v>31822</v>
      </c>
      <c r="H50193" t="s">
        <v>31823</v>
      </c>
    </row>
    <row r="50194" spans="1:8" x14ac:dyDescent="0.2">
      <c r="A50194" t="s">
        <v>92687</v>
      </c>
      <c r="B50194">
        <v>1</v>
      </c>
      <c r="C50194">
        <v>0.91912689999999997</v>
      </c>
      <c r="D50194">
        <v>-0.10287259999999999</v>
      </c>
      <c r="E50194">
        <v>-4.97</v>
      </c>
      <c r="F50194">
        <v>-1.251593E-2</v>
      </c>
      <c r="G50194" t="s">
        <v>55605</v>
      </c>
      <c r="H50194" t="s">
        <v>55606</v>
      </c>
    </row>
    <row r="50195" spans="1:8" x14ac:dyDescent="0.2">
      <c r="A50195" t="s">
        <v>92688</v>
      </c>
      <c r="B50195">
        <v>1</v>
      </c>
      <c r="C50195">
        <v>0.91913739999999999</v>
      </c>
      <c r="D50195">
        <v>-0.1028592</v>
      </c>
      <c r="E50195">
        <v>-4.97</v>
      </c>
      <c r="F50195">
        <v>-1.1738429999999999E-2</v>
      </c>
      <c r="G50195" t="s">
        <v>5962</v>
      </c>
      <c r="H50195" t="s">
        <v>5963</v>
      </c>
    </row>
    <row r="50196" spans="1:8" x14ac:dyDescent="0.2">
      <c r="A50196" t="s">
        <v>92689</v>
      </c>
      <c r="B50196">
        <v>1</v>
      </c>
      <c r="C50196">
        <v>0.91915259999999999</v>
      </c>
      <c r="D50196">
        <v>-0.10283970000000001</v>
      </c>
      <c r="E50196">
        <v>-4.97</v>
      </c>
      <c r="F50196">
        <v>-6.1216200000000004E-3</v>
      </c>
      <c r="G50196" t="s">
        <v>41</v>
      </c>
      <c r="H50196" t="s">
        <v>41</v>
      </c>
    </row>
    <row r="50197" spans="1:8" x14ac:dyDescent="0.2">
      <c r="A50197" t="s">
        <v>92690</v>
      </c>
      <c r="B50197">
        <v>1</v>
      </c>
      <c r="C50197">
        <v>0.9191608</v>
      </c>
      <c r="D50197">
        <v>0.1028293</v>
      </c>
      <c r="E50197">
        <v>-4.97</v>
      </c>
      <c r="F50197">
        <v>5.9861799999999998E-3</v>
      </c>
      <c r="G50197" t="s">
        <v>58988</v>
      </c>
      <c r="H50197" t="s">
        <v>58989</v>
      </c>
    </row>
    <row r="50198" spans="1:8" x14ac:dyDescent="0.2">
      <c r="A50198" t="s">
        <v>92691</v>
      </c>
      <c r="B50198">
        <v>1</v>
      </c>
      <c r="C50198">
        <v>0.91917289999999996</v>
      </c>
      <c r="D50198">
        <v>0.1028138</v>
      </c>
      <c r="E50198">
        <v>-4.97</v>
      </c>
      <c r="F50198">
        <v>1.6865350000000001E-2</v>
      </c>
      <c r="G50198" t="s">
        <v>42748</v>
      </c>
      <c r="H50198" t="s">
        <v>42749</v>
      </c>
    </row>
    <row r="50199" spans="1:8" x14ac:dyDescent="0.2">
      <c r="A50199" t="s">
        <v>92692</v>
      </c>
      <c r="B50199">
        <v>1</v>
      </c>
      <c r="C50199">
        <v>0.91917380000000004</v>
      </c>
      <c r="D50199">
        <v>-0.10281270000000001</v>
      </c>
      <c r="E50199">
        <v>-4.97</v>
      </c>
      <c r="F50199">
        <v>-1.056555E-2</v>
      </c>
      <c r="G50199" t="s">
        <v>92693</v>
      </c>
      <c r="H50199" t="s">
        <v>92694</v>
      </c>
    </row>
    <row r="50200" spans="1:8" x14ac:dyDescent="0.2">
      <c r="A50200" t="s">
        <v>92695</v>
      </c>
      <c r="B50200">
        <v>1</v>
      </c>
      <c r="C50200">
        <v>0.91918960000000005</v>
      </c>
      <c r="D50200">
        <v>-0.10279240000000001</v>
      </c>
      <c r="E50200">
        <v>-4.97</v>
      </c>
      <c r="F50200">
        <v>-9.8232500000000004E-3</v>
      </c>
      <c r="G50200" t="s">
        <v>22226</v>
      </c>
      <c r="H50200" t="s">
        <v>22227</v>
      </c>
    </row>
    <row r="50201" spans="1:8" x14ac:dyDescent="0.2">
      <c r="A50201" t="s">
        <v>92696</v>
      </c>
      <c r="B50201">
        <v>1</v>
      </c>
      <c r="C50201">
        <v>0.91919209999999996</v>
      </c>
      <c r="D50201">
        <v>-0.1027893</v>
      </c>
      <c r="E50201">
        <v>-4.97</v>
      </c>
      <c r="F50201">
        <v>-1.561768E-2</v>
      </c>
      <c r="G50201" t="s">
        <v>50223</v>
      </c>
      <c r="H50201" t="s">
        <v>50224</v>
      </c>
    </row>
    <row r="50202" spans="1:8" x14ac:dyDescent="0.2">
      <c r="A50202" t="s">
        <v>92697</v>
      </c>
      <c r="B50202">
        <v>1</v>
      </c>
      <c r="C50202">
        <v>0.91924249999999996</v>
      </c>
      <c r="D50202">
        <v>-0.102725</v>
      </c>
      <c r="E50202">
        <v>-4.97</v>
      </c>
      <c r="F50202">
        <v>-1.078457E-2</v>
      </c>
      <c r="G50202" t="s">
        <v>33250</v>
      </c>
      <c r="H50202" t="s">
        <v>33251</v>
      </c>
    </row>
    <row r="50203" spans="1:8" x14ac:dyDescent="0.2">
      <c r="A50203" t="s">
        <v>92698</v>
      </c>
      <c r="B50203">
        <v>1</v>
      </c>
      <c r="C50203">
        <v>0.91925920000000005</v>
      </c>
      <c r="D50203">
        <v>-0.10270369999999999</v>
      </c>
      <c r="E50203">
        <v>-4.97</v>
      </c>
      <c r="F50203">
        <v>-6.4493600000000003E-3</v>
      </c>
      <c r="G50203" t="s">
        <v>92699</v>
      </c>
      <c r="H50203" t="s">
        <v>92700</v>
      </c>
    </row>
    <row r="50204" spans="1:8" x14ac:dyDescent="0.2">
      <c r="A50204" t="s">
        <v>92701</v>
      </c>
      <c r="B50204">
        <v>1</v>
      </c>
      <c r="C50204">
        <v>0.91929490000000003</v>
      </c>
      <c r="D50204">
        <v>0.1026581</v>
      </c>
      <c r="E50204">
        <v>-4.97</v>
      </c>
      <c r="F50204">
        <v>7.8859700000000008E-3</v>
      </c>
      <c r="G50204" t="s">
        <v>15203</v>
      </c>
      <c r="H50204" t="s">
        <v>15204</v>
      </c>
    </row>
    <row r="50205" spans="1:8" x14ac:dyDescent="0.2">
      <c r="A50205" t="s">
        <v>92702</v>
      </c>
      <c r="B50205">
        <v>1</v>
      </c>
      <c r="C50205">
        <v>0.91929490000000003</v>
      </c>
      <c r="D50205">
        <v>-0.1026581</v>
      </c>
      <c r="E50205">
        <v>-4.97</v>
      </c>
      <c r="F50205">
        <v>-1.2432179999999999E-2</v>
      </c>
      <c r="G50205" t="s">
        <v>10433</v>
      </c>
      <c r="H50205" t="s">
        <v>10434</v>
      </c>
    </row>
    <row r="50206" spans="1:8" x14ac:dyDescent="0.2">
      <c r="A50206" t="s">
        <v>92703</v>
      </c>
      <c r="B50206">
        <v>1</v>
      </c>
      <c r="C50206">
        <v>0.91930089999999998</v>
      </c>
      <c r="D50206">
        <v>0.1026504</v>
      </c>
      <c r="E50206">
        <v>-4.97</v>
      </c>
      <c r="F50206">
        <v>8.8151400000000008E-3</v>
      </c>
      <c r="G50206" t="s">
        <v>41</v>
      </c>
      <c r="H50206" t="s">
        <v>41</v>
      </c>
    </row>
    <row r="50207" spans="1:8" x14ac:dyDescent="0.2">
      <c r="A50207" t="s">
        <v>92704</v>
      </c>
      <c r="B50207">
        <v>1</v>
      </c>
      <c r="C50207">
        <v>0.91931719999999995</v>
      </c>
      <c r="D50207">
        <v>0.1026295</v>
      </c>
      <c r="E50207">
        <v>-4.97</v>
      </c>
      <c r="F50207">
        <v>1.0296319999999999E-2</v>
      </c>
      <c r="G50207" t="s">
        <v>92705</v>
      </c>
      <c r="H50207" t="s">
        <v>92706</v>
      </c>
    </row>
    <row r="50208" spans="1:8" x14ac:dyDescent="0.2">
      <c r="A50208" t="s">
        <v>92707</v>
      </c>
      <c r="B50208">
        <v>1</v>
      </c>
      <c r="C50208">
        <v>0.91932590000000003</v>
      </c>
      <c r="D50208">
        <v>-0.1026185</v>
      </c>
      <c r="E50208">
        <v>-4.97</v>
      </c>
      <c r="F50208">
        <v>-8.3872200000000008E-3</v>
      </c>
      <c r="G50208" t="s">
        <v>2040</v>
      </c>
      <c r="H50208" t="s">
        <v>2041</v>
      </c>
    </row>
    <row r="50209" spans="1:8" x14ac:dyDescent="0.2">
      <c r="A50209" t="s">
        <v>92708</v>
      </c>
      <c r="B50209">
        <v>1</v>
      </c>
      <c r="C50209">
        <v>0.91933339999999997</v>
      </c>
      <c r="D50209">
        <v>-0.1026089</v>
      </c>
      <c r="E50209">
        <v>-4.97</v>
      </c>
      <c r="F50209">
        <v>-8.6316799999999992E-3</v>
      </c>
      <c r="G50209" t="s">
        <v>36332</v>
      </c>
      <c r="H50209" t="s">
        <v>36333</v>
      </c>
    </row>
    <row r="50210" spans="1:8" x14ac:dyDescent="0.2">
      <c r="A50210" t="s">
        <v>92709</v>
      </c>
      <c r="B50210">
        <v>1</v>
      </c>
      <c r="C50210">
        <v>0.9193789</v>
      </c>
      <c r="D50210">
        <v>0.1025508</v>
      </c>
      <c r="E50210">
        <v>-4.97</v>
      </c>
      <c r="F50210">
        <v>9.34836E-3</v>
      </c>
      <c r="G50210" t="s">
        <v>52348</v>
      </c>
      <c r="H50210" t="s">
        <v>52349</v>
      </c>
    </row>
    <row r="50211" spans="1:8" x14ac:dyDescent="0.2">
      <c r="A50211" t="s">
        <v>92710</v>
      </c>
      <c r="B50211">
        <v>1</v>
      </c>
      <c r="C50211">
        <v>0.91940089999999997</v>
      </c>
      <c r="D50211">
        <v>-0.10252269999999999</v>
      </c>
      <c r="E50211">
        <v>-4.97</v>
      </c>
      <c r="F50211">
        <v>-1.0908380000000001E-2</v>
      </c>
      <c r="G50211" t="s">
        <v>64056</v>
      </c>
      <c r="H50211" t="s">
        <v>64057</v>
      </c>
    </row>
    <row r="50212" spans="1:8" x14ac:dyDescent="0.2">
      <c r="A50212" t="s">
        <v>92711</v>
      </c>
      <c r="B50212">
        <v>1</v>
      </c>
      <c r="C50212">
        <v>0.9194099</v>
      </c>
      <c r="D50212">
        <v>-0.1025113</v>
      </c>
      <c r="E50212">
        <v>-4.97</v>
      </c>
      <c r="F50212">
        <v>-7.9940400000000009E-3</v>
      </c>
      <c r="G50212" t="s">
        <v>92712</v>
      </c>
      <c r="H50212" t="s">
        <v>92713</v>
      </c>
    </row>
    <row r="50213" spans="1:8" x14ac:dyDescent="0.2">
      <c r="A50213" t="s">
        <v>92714</v>
      </c>
      <c r="B50213">
        <v>1</v>
      </c>
      <c r="C50213">
        <v>0.91942140000000006</v>
      </c>
      <c r="D50213">
        <v>-0.10249659999999999</v>
      </c>
      <c r="E50213">
        <v>-4.97</v>
      </c>
      <c r="F50213">
        <v>-1.8214279999999999E-2</v>
      </c>
      <c r="G50213" t="s">
        <v>92715</v>
      </c>
      <c r="H50213" t="s">
        <v>92716</v>
      </c>
    </row>
    <row r="50214" spans="1:8" x14ac:dyDescent="0.2">
      <c r="A50214" t="s">
        <v>92717</v>
      </c>
      <c r="B50214">
        <v>1</v>
      </c>
      <c r="C50214">
        <v>0.91945690000000002</v>
      </c>
      <c r="D50214">
        <v>0.10245120000000001</v>
      </c>
      <c r="E50214">
        <v>-4.97</v>
      </c>
      <c r="F50214">
        <v>3.0712349999999999E-2</v>
      </c>
      <c r="G50214" t="s">
        <v>41</v>
      </c>
      <c r="H50214" t="s">
        <v>41</v>
      </c>
    </row>
    <row r="50215" spans="1:8" x14ac:dyDescent="0.2">
      <c r="A50215" t="s">
        <v>92718</v>
      </c>
      <c r="B50215">
        <v>1</v>
      </c>
      <c r="C50215">
        <v>0.91947409999999996</v>
      </c>
      <c r="D50215">
        <v>0.1024293</v>
      </c>
      <c r="E50215">
        <v>-4.97</v>
      </c>
      <c r="F50215">
        <v>7.0658099999999996E-3</v>
      </c>
      <c r="G50215" t="s">
        <v>40175</v>
      </c>
      <c r="H50215" t="s">
        <v>40176</v>
      </c>
    </row>
    <row r="50216" spans="1:8" x14ac:dyDescent="0.2">
      <c r="A50216" t="s">
        <v>92719</v>
      </c>
      <c r="B50216">
        <v>1</v>
      </c>
      <c r="C50216">
        <v>0.91950169999999998</v>
      </c>
      <c r="D50216">
        <v>-0.102394</v>
      </c>
      <c r="E50216">
        <v>-4.97</v>
      </c>
      <c r="F50216">
        <v>-1.1024880000000001E-2</v>
      </c>
      <c r="G50216" t="s">
        <v>92720</v>
      </c>
      <c r="H50216" t="s">
        <v>92721</v>
      </c>
    </row>
    <row r="50217" spans="1:8" x14ac:dyDescent="0.2">
      <c r="A50217" t="s">
        <v>92722</v>
      </c>
      <c r="B50217">
        <v>1</v>
      </c>
      <c r="C50217">
        <v>0.91951159999999998</v>
      </c>
      <c r="D50217">
        <v>-0.1023814</v>
      </c>
      <c r="E50217">
        <v>-4.97</v>
      </c>
      <c r="F50217">
        <v>-1.89537E-2</v>
      </c>
      <c r="G50217" t="s">
        <v>48113</v>
      </c>
      <c r="H50217" t="s">
        <v>48114</v>
      </c>
    </row>
    <row r="50218" spans="1:8" x14ac:dyDescent="0.2">
      <c r="A50218" t="s">
        <v>92723</v>
      </c>
      <c r="B50218">
        <v>1</v>
      </c>
      <c r="C50218">
        <v>0.91951660000000002</v>
      </c>
      <c r="D50218">
        <v>0.10237499999999999</v>
      </c>
      <c r="E50218">
        <v>-4.97</v>
      </c>
      <c r="F50218">
        <v>8.9782000000000004E-3</v>
      </c>
      <c r="G50218" t="s">
        <v>41</v>
      </c>
      <c r="H50218" t="s">
        <v>41</v>
      </c>
    </row>
    <row r="50219" spans="1:8" x14ac:dyDescent="0.2">
      <c r="A50219" t="s">
        <v>92724</v>
      </c>
      <c r="B50219">
        <v>1</v>
      </c>
      <c r="C50219">
        <v>0.91952800000000001</v>
      </c>
      <c r="D50219">
        <v>0.1023604</v>
      </c>
      <c r="E50219">
        <v>-4.97</v>
      </c>
      <c r="F50219">
        <v>7.6904399999999998E-3</v>
      </c>
      <c r="G50219" t="s">
        <v>3282</v>
      </c>
      <c r="H50219" t="s">
        <v>3283</v>
      </c>
    </row>
    <row r="50220" spans="1:8" x14ac:dyDescent="0.2">
      <c r="A50220" t="s">
        <v>92725</v>
      </c>
      <c r="B50220">
        <v>1</v>
      </c>
      <c r="C50220">
        <v>0.91952909999999999</v>
      </c>
      <c r="D50220">
        <v>-0.10235900000000001</v>
      </c>
      <c r="E50220">
        <v>-4.97</v>
      </c>
      <c r="F50220">
        <v>-8.5935500000000001E-3</v>
      </c>
      <c r="G50220" t="s">
        <v>43702</v>
      </c>
      <c r="H50220" t="s">
        <v>43703</v>
      </c>
    </row>
    <row r="50221" spans="1:8" x14ac:dyDescent="0.2">
      <c r="A50221" t="s">
        <v>92726</v>
      </c>
      <c r="B50221">
        <v>1</v>
      </c>
      <c r="C50221">
        <v>0.91953269999999998</v>
      </c>
      <c r="D50221">
        <v>0.1023545</v>
      </c>
      <c r="E50221">
        <v>-4.97</v>
      </c>
      <c r="F50221">
        <v>9.9389100000000005E-3</v>
      </c>
      <c r="G50221" t="s">
        <v>88349</v>
      </c>
      <c r="H50221" t="s">
        <v>88350</v>
      </c>
    </row>
    <row r="50222" spans="1:8" x14ac:dyDescent="0.2">
      <c r="A50222" t="s">
        <v>92727</v>
      </c>
      <c r="B50222">
        <v>1</v>
      </c>
      <c r="C50222">
        <v>0.91953680000000004</v>
      </c>
      <c r="D50222">
        <v>-0.1023492</v>
      </c>
      <c r="E50222">
        <v>-4.97</v>
      </c>
      <c r="F50222">
        <v>-1.027084E-2</v>
      </c>
      <c r="G50222" t="s">
        <v>4070</v>
      </c>
      <c r="H50222" t="s">
        <v>4071</v>
      </c>
    </row>
    <row r="50223" spans="1:8" x14ac:dyDescent="0.2">
      <c r="A50223" t="s">
        <v>92728</v>
      </c>
      <c r="B50223">
        <v>1</v>
      </c>
      <c r="C50223">
        <v>0.91956819999999995</v>
      </c>
      <c r="D50223">
        <v>-0.1023091</v>
      </c>
      <c r="E50223">
        <v>-4.97</v>
      </c>
      <c r="F50223">
        <v>-1.686998E-2</v>
      </c>
      <c r="G50223" t="s">
        <v>1399</v>
      </c>
      <c r="H50223" t="s">
        <v>1400</v>
      </c>
    </row>
    <row r="50224" spans="1:8" x14ac:dyDescent="0.2">
      <c r="A50224" t="s">
        <v>92729</v>
      </c>
      <c r="B50224">
        <v>1</v>
      </c>
      <c r="C50224">
        <v>0.91957359999999999</v>
      </c>
      <c r="D50224">
        <v>0.1023023</v>
      </c>
      <c r="E50224">
        <v>-4.97</v>
      </c>
      <c r="F50224">
        <v>1.060648E-2</v>
      </c>
      <c r="G50224" t="s">
        <v>41</v>
      </c>
      <c r="H50224" t="s">
        <v>41</v>
      </c>
    </row>
    <row r="50225" spans="1:8" x14ac:dyDescent="0.2">
      <c r="A50225" t="s">
        <v>92730</v>
      </c>
      <c r="B50225">
        <v>1</v>
      </c>
      <c r="C50225">
        <v>0.91960909999999996</v>
      </c>
      <c r="D50225">
        <v>-0.102257</v>
      </c>
      <c r="E50225">
        <v>-4.97</v>
      </c>
      <c r="F50225">
        <v>-1.1618119999999999E-2</v>
      </c>
      <c r="G50225" t="s">
        <v>14552</v>
      </c>
      <c r="H50225" t="s">
        <v>14553</v>
      </c>
    </row>
    <row r="50226" spans="1:8" x14ac:dyDescent="0.2">
      <c r="A50226" t="s">
        <v>92731</v>
      </c>
      <c r="B50226">
        <v>1</v>
      </c>
      <c r="C50226">
        <v>0.91962310000000003</v>
      </c>
      <c r="D50226">
        <v>0.102239</v>
      </c>
      <c r="E50226">
        <v>-4.97</v>
      </c>
      <c r="F50226">
        <v>2.100202E-2</v>
      </c>
      <c r="G50226" t="s">
        <v>92732</v>
      </c>
      <c r="H50226" t="s">
        <v>92733</v>
      </c>
    </row>
    <row r="50227" spans="1:8" x14ac:dyDescent="0.2">
      <c r="A50227" t="s">
        <v>92734</v>
      </c>
      <c r="B50227">
        <v>1</v>
      </c>
      <c r="C50227">
        <v>0.91966340000000002</v>
      </c>
      <c r="D50227">
        <v>-0.1021876</v>
      </c>
      <c r="E50227">
        <v>-4.97</v>
      </c>
      <c r="F50227">
        <v>-7.1112399999999996E-3</v>
      </c>
      <c r="G50227" t="s">
        <v>77844</v>
      </c>
      <c r="H50227" t="s">
        <v>77845</v>
      </c>
    </row>
    <row r="50228" spans="1:8" x14ac:dyDescent="0.2">
      <c r="A50228" t="s">
        <v>92735</v>
      </c>
      <c r="B50228">
        <v>1</v>
      </c>
      <c r="C50228">
        <v>0.91967259999999995</v>
      </c>
      <c r="D50228">
        <v>-0.1021759</v>
      </c>
      <c r="E50228">
        <v>-4.97</v>
      </c>
      <c r="F50228">
        <v>-1.4129579999999999E-2</v>
      </c>
      <c r="G50228" t="s">
        <v>25018</v>
      </c>
      <c r="H50228" t="s">
        <v>25019</v>
      </c>
    </row>
    <row r="50229" spans="1:8" x14ac:dyDescent="0.2">
      <c r="A50229" t="s">
        <v>92736</v>
      </c>
      <c r="B50229">
        <v>1</v>
      </c>
      <c r="C50229">
        <v>0.91969749999999995</v>
      </c>
      <c r="D50229">
        <v>0.1021441</v>
      </c>
      <c r="E50229">
        <v>-4.97</v>
      </c>
      <c r="F50229">
        <v>8.2724400000000007E-3</v>
      </c>
      <c r="G50229" t="s">
        <v>92737</v>
      </c>
      <c r="H50229" t="s">
        <v>92738</v>
      </c>
    </row>
    <row r="50230" spans="1:8" x14ac:dyDescent="0.2">
      <c r="A50230" t="s">
        <v>92739</v>
      </c>
      <c r="B50230">
        <v>1</v>
      </c>
      <c r="C50230">
        <v>0.91972860000000001</v>
      </c>
      <c r="D50230">
        <v>0.1021044</v>
      </c>
      <c r="E50230">
        <v>-4.97</v>
      </c>
      <c r="F50230">
        <v>1.4730740000000001E-2</v>
      </c>
      <c r="G50230" t="s">
        <v>41</v>
      </c>
      <c r="H50230" t="s">
        <v>41</v>
      </c>
    </row>
    <row r="50231" spans="1:8" x14ac:dyDescent="0.2">
      <c r="A50231" t="s">
        <v>92740</v>
      </c>
      <c r="B50231">
        <v>1</v>
      </c>
      <c r="C50231">
        <v>0.91974540000000005</v>
      </c>
      <c r="D50231">
        <v>0.10208299999999999</v>
      </c>
      <c r="E50231">
        <v>-4.97</v>
      </c>
      <c r="F50231">
        <v>2.270902E-2</v>
      </c>
      <c r="G50231" t="s">
        <v>41</v>
      </c>
      <c r="H50231" t="s">
        <v>41</v>
      </c>
    </row>
    <row r="50232" spans="1:8" x14ac:dyDescent="0.2">
      <c r="A50232" t="s">
        <v>92741</v>
      </c>
      <c r="B50232">
        <v>1</v>
      </c>
      <c r="C50232">
        <v>0.91976080000000004</v>
      </c>
      <c r="D50232">
        <v>0.10206320000000001</v>
      </c>
      <c r="E50232">
        <v>-4.97</v>
      </c>
      <c r="F50232">
        <v>9.7734699999999994E-3</v>
      </c>
      <c r="G50232" t="s">
        <v>41</v>
      </c>
      <c r="H50232" t="s">
        <v>41</v>
      </c>
    </row>
    <row r="50233" spans="1:8" x14ac:dyDescent="0.2">
      <c r="A50233" t="s">
        <v>92742</v>
      </c>
      <c r="B50233">
        <v>1</v>
      </c>
      <c r="C50233">
        <v>0.91977229999999999</v>
      </c>
      <c r="D50233">
        <v>-0.1020485</v>
      </c>
      <c r="E50233">
        <v>-4.97</v>
      </c>
      <c r="F50233">
        <v>-8.9873399999999999E-3</v>
      </c>
      <c r="G50233" t="s">
        <v>54344</v>
      </c>
      <c r="H50233" t="s">
        <v>54345</v>
      </c>
    </row>
    <row r="50234" spans="1:8" x14ac:dyDescent="0.2">
      <c r="A50234" t="s">
        <v>92743</v>
      </c>
      <c r="B50234">
        <v>1</v>
      </c>
      <c r="C50234">
        <v>0.91979420000000001</v>
      </c>
      <c r="D50234">
        <v>-0.1020206</v>
      </c>
      <c r="E50234">
        <v>-4.97</v>
      </c>
      <c r="F50234">
        <v>-8.6784900000000005E-3</v>
      </c>
      <c r="G50234" t="s">
        <v>41</v>
      </c>
      <c r="H50234" t="s">
        <v>41</v>
      </c>
    </row>
    <row r="50235" spans="1:8" x14ac:dyDescent="0.2">
      <c r="A50235" t="s">
        <v>92744</v>
      </c>
      <c r="B50235">
        <v>1</v>
      </c>
      <c r="C50235">
        <v>0.91980620000000002</v>
      </c>
      <c r="D50235">
        <v>-0.10200529999999999</v>
      </c>
      <c r="E50235">
        <v>-4.97</v>
      </c>
      <c r="F50235">
        <v>-7.4432400000000003E-3</v>
      </c>
      <c r="G50235" t="s">
        <v>41</v>
      </c>
      <c r="H50235" t="s">
        <v>41</v>
      </c>
    </row>
    <row r="50236" spans="1:8" x14ac:dyDescent="0.2">
      <c r="A50236" t="s">
        <v>92745</v>
      </c>
      <c r="B50236">
        <v>1</v>
      </c>
      <c r="C50236">
        <v>0.91980649999999997</v>
      </c>
      <c r="D50236">
        <v>0.1020049</v>
      </c>
      <c r="E50236">
        <v>-4.97</v>
      </c>
      <c r="F50236">
        <v>9.9235999999999994E-3</v>
      </c>
      <c r="G50236" t="s">
        <v>92746</v>
      </c>
      <c r="H50236" t="s">
        <v>92747</v>
      </c>
    </row>
    <row r="50237" spans="1:8" x14ac:dyDescent="0.2">
      <c r="A50237" t="s">
        <v>92748</v>
      </c>
      <c r="B50237">
        <v>1</v>
      </c>
      <c r="C50237">
        <v>0.91986829999999997</v>
      </c>
      <c r="D50237">
        <v>-0.101926</v>
      </c>
      <c r="E50237">
        <v>-4.97</v>
      </c>
      <c r="F50237">
        <v>-1.0386029999999999E-2</v>
      </c>
      <c r="G50237" t="s">
        <v>4765</v>
      </c>
      <c r="H50237" t="s">
        <v>4766</v>
      </c>
    </row>
    <row r="50238" spans="1:8" x14ac:dyDescent="0.2">
      <c r="A50238" t="s">
        <v>92749</v>
      </c>
      <c r="B50238">
        <v>1</v>
      </c>
      <c r="C50238">
        <v>0.91988369999999997</v>
      </c>
      <c r="D50238">
        <v>0.10190639999999999</v>
      </c>
      <c r="E50238">
        <v>-4.97</v>
      </c>
      <c r="F50238">
        <v>1.028045E-2</v>
      </c>
      <c r="G50238" t="s">
        <v>70024</v>
      </c>
      <c r="H50238" t="s">
        <v>70025</v>
      </c>
    </row>
    <row r="50239" spans="1:8" x14ac:dyDescent="0.2">
      <c r="A50239" t="s">
        <v>92750</v>
      </c>
      <c r="B50239">
        <v>1</v>
      </c>
      <c r="C50239">
        <v>0.91989430000000005</v>
      </c>
      <c r="D50239">
        <v>0.10189289999999999</v>
      </c>
      <c r="E50239">
        <v>-4.97</v>
      </c>
      <c r="F50239">
        <v>7.9103300000000001E-3</v>
      </c>
      <c r="G50239" t="s">
        <v>41</v>
      </c>
      <c r="H50239" t="s">
        <v>41</v>
      </c>
    </row>
    <row r="50240" spans="1:8" x14ac:dyDescent="0.2">
      <c r="A50240" t="s">
        <v>92751</v>
      </c>
      <c r="B50240">
        <v>1</v>
      </c>
      <c r="C50240">
        <v>0.91989980000000005</v>
      </c>
      <c r="D50240">
        <v>0.1018858</v>
      </c>
      <c r="E50240">
        <v>-4.97</v>
      </c>
      <c r="F50240">
        <v>8.2007899999999995E-3</v>
      </c>
      <c r="G50240" t="s">
        <v>41788</v>
      </c>
      <c r="H50240" t="s">
        <v>41789</v>
      </c>
    </row>
    <row r="50241" spans="1:8" x14ac:dyDescent="0.2">
      <c r="A50241" t="s">
        <v>92752</v>
      </c>
      <c r="B50241">
        <v>1</v>
      </c>
      <c r="C50241">
        <v>0.91991619999999996</v>
      </c>
      <c r="D50241">
        <v>-0.10186489999999999</v>
      </c>
      <c r="E50241">
        <v>-4.97</v>
      </c>
      <c r="F50241">
        <v>-1.4406260000000001E-2</v>
      </c>
      <c r="G50241" t="s">
        <v>92753</v>
      </c>
      <c r="H50241" t="s">
        <v>92754</v>
      </c>
    </row>
    <row r="50242" spans="1:8" x14ac:dyDescent="0.2">
      <c r="A50242" t="s">
        <v>92755</v>
      </c>
      <c r="B50242">
        <v>1</v>
      </c>
      <c r="C50242">
        <v>0.91993460000000005</v>
      </c>
      <c r="D50242">
        <v>0.1018413</v>
      </c>
      <c r="E50242">
        <v>-4.97</v>
      </c>
      <c r="F50242">
        <v>8.2972500000000008E-3</v>
      </c>
      <c r="G50242" t="s">
        <v>92756</v>
      </c>
      <c r="H50242" t="s">
        <v>92757</v>
      </c>
    </row>
    <row r="50243" spans="1:8" x14ac:dyDescent="0.2">
      <c r="A50243" t="s">
        <v>92758</v>
      </c>
      <c r="B50243">
        <v>1</v>
      </c>
      <c r="C50243">
        <v>0.9199368</v>
      </c>
      <c r="D50243">
        <v>-0.1018386</v>
      </c>
      <c r="E50243">
        <v>-4.97</v>
      </c>
      <c r="F50243">
        <v>-8.1727599999999994E-3</v>
      </c>
      <c r="G50243" t="s">
        <v>24493</v>
      </c>
      <c r="H50243" t="s">
        <v>24494</v>
      </c>
    </row>
    <row r="50244" spans="1:8" x14ac:dyDescent="0.2">
      <c r="A50244" t="s">
        <v>92759</v>
      </c>
      <c r="B50244">
        <v>1</v>
      </c>
      <c r="C50244">
        <v>0.91994089999999995</v>
      </c>
      <c r="D50244">
        <v>0.1018333</v>
      </c>
      <c r="E50244">
        <v>-4.97</v>
      </c>
      <c r="F50244">
        <v>8.5000500000000003E-3</v>
      </c>
      <c r="G50244" t="s">
        <v>89982</v>
      </c>
      <c r="H50244" t="s">
        <v>89983</v>
      </c>
    </row>
    <row r="50245" spans="1:8" x14ac:dyDescent="0.2">
      <c r="A50245" t="s">
        <v>92760</v>
      </c>
      <c r="B50245">
        <v>1</v>
      </c>
      <c r="C50245">
        <v>0.91995179999999999</v>
      </c>
      <c r="D50245">
        <v>0.1018194</v>
      </c>
      <c r="E50245">
        <v>-4.97</v>
      </c>
      <c r="F50245">
        <v>8.4638000000000005E-3</v>
      </c>
      <c r="G50245" t="s">
        <v>84616</v>
      </c>
      <c r="H50245" t="s">
        <v>84617</v>
      </c>
    </row>
    <row r="50246" spans="1:8" x14ac:dyDescent="0.2">
      <c r="A50246" t="s">
        <v>92761</v>
      </c>
      <c r="B50246">
        <v>1</v>
      </c>
      <c r="C50246">
        <v>0.91995760000000004</v>
      </c>
      <c r="D50246">
        <v>0.1018121</v>
      </c>
      <c r="E50246">
        <v>-4.97</v>
      </c>
      <c r="F50246">
        <v>8.8841700000000003E-3</v>
      </c>
      <c r="G50246" t="s">
        <v>70983</v>
      </c>
      <c r="H50246" t="s">
        <v>70984</v>
      </c>
    </row>
    <row r="50247" spans="1:8" x14ac:dyDescent="0.2">
      <c r="A50247" t="s">
        <v>92762</v>
      </c>
      <c r="B50247">
        <v>1</v>
      </c>
      <c r="C50247">
        <v>0.91996820000000001</v>
      </c>
      <c r="D50247">
        <v>0.1017985</v>
      </c>
      <c r="E50247">
        <v>-4.97</v>
      </c>
      <c r="F50247">
        <v>1.3110989999999999E-2</v>
      </c>
      <c r="G50247" t="s">
        <v>8086</v>
      </c>
      <c r="H50247" t="s">
        <v>8087</v>
      </c>
    </row>
    <row r="50248" spans="1:8" x14ac:dyDescent="0.2">
      <c r="A50248" t="s">
        <v>92763</v>
      </c>
      <c r="B50248">
        <v>1</v>
      </c>
      <c r="C50248">
        <v>0.9200005</v>
      </c>
      <c r="D50248">
        <v>-0.10175729999999999</v>
      </c>
      <c r="E50248">
        <v>-4.97</v>
      </c>
      <c r="F50248">
        <v>-9.4014700000000003E-3</v>
      </c>
      <c r="G50248" t="s">
        <v>34315</v>
      </c>
      <c r="H50248" t="s">
        <v>34316</v>
      </c>
    </row>
    <row r="50249" spans="1:8" x14ac:dyDescent="0.2">
      <c r="A50249" t="s">
        <v>92764</v>
      </c>
      <c r="B50249">
        <v>1</v>
      </c>
      <c r="C50249">
        <v>0.92004249999999999</v>
      </c>
      <c r="D50249">
        <v>0.10170360000000001</v>
      </c>
      <c r="E50249">
        <v>-4.97</v>
      </c>
      <c r="F50249">
        <v>5.7107299999999998E-3</v>
      </c>
      <c r="G50249" t="s">
        <v>60060</v>
      </c>
      <c r="H50249" t="s">
        <v>60061</v>
      </c>
    </row>
    <row r="50250" spans="1:8" x14ac:dyDescent="0.2">
      <c r="A50250" t="s">
        <v>92765</v>
      </c>
      <c r="B50250">
        <v>1</v>
      </c>
      <c r="C50250">
        <v>0.92004330000000001</v>
      </c>
      <c r="D50250">
        <v>-0.1017026</v>
      </c>
      <c r="E50250">
        <v>-4.97</v>
      </c>
      <c r="F50250">
        <v>-1.289906E-2</v>
      </c>
      <c r="G50250" t="s">
        <v>14335</v>
      </c>
      <c r="H50250" t="s">
        <v>14336</v>
      </c>
    </row>
    <row r="50251" spans="1:8" x14ac:dyDescent="0.2">
      <c r="A50251" t="s">
        <v>92766</v>
      </c>
      <c r="B50251">
        <v>1</v>
      </c>
      <c r="C50251">
        <v>0.92004580000000002</v>
      </c>
      <c r="D50251">
        <v>-0.1016994</v>
      </c>
      <c r="E50251">
        <v>-4.97</v>
      </c>
      <c r="F50251">
        <v>-1.563631E-2</v>
      </c>
      <c r="G50251" t="s">
        <v>43738</v>
      </c>
      <c r="H50251" t="s">
        <v>43739</v>
      </c>
    </row>
    <row r="50252" spans="1:8" x14ac:dyDescent="0.2">
      <c r="A50252" t="s">
        <v>92767</v>
      </c>
      <c r="B50252">
        <v>1</v>
      </c>
      <c r="C50252">
        <v>0.92005680000000001</v>
      </c>
      <c r="D50252">
        <v>0.10168530000000001</v>
      </c>
      <c r="E50252">
        <v>-4.97</v>
      </c>
      <c r="F50252">
        <v>9.7058700000000001E-3</v>
      </c>
      <c r="G50252" t="s">
        <v>89813</v>
      </c>
      <c r="H50252" t="s">
        <v>89814</v>
      </c>
    </row>
    <row r="50253" spans="1:8" x14ac:dyDescent="0.2">
      <c r="A50253" t="s">
        <v>92768</v>
      </c>
      <c r="B50253">
        <v>1</v>
      </c>
      <c r="C50253">
        <v>0.9200604</v>
      </c>
      <c r="D50253">
        <v>-0.1016808</v>
      </c>
      <c r="E50253">
        <v>-4.97</v>
      </c>
      <c r="F50253">
        <v>-9.2006799999999993E-3</v>
      </c>
      <c r="G50253" t="s">
        <v>65342</v>
      </c>
      <c r="H50253" t="s">
        <v>65343</v>
      </c>
    </row>
    <row r="50254" spans="1:8" x14ac:dyDescent="0.2">
      <c r="A50254" t="s">
        <v>92769</v>
      </c>
      <c r="B50254">
        <v>1</v>
      </c>
      <c r="C50254">
        <v>0.92006790000000005</v>
      </c>
      <c r="D50254">
        <v>-0.1016712</v>
      </c>
      <c r="E50254">
        <v>-4.97</v>
      </c>
      <c r="F50254">
        <v>-1.287029E-2</v>
      </c>
      <c r="G50254" t="s">
        <v>60445</v>
      </c>
      <c r="H50254" t="s">
        <v>60446</v>
      </c>
    </row>
    <row r="50255" spans="1:8" x14ac:dyDescent="0.2">
      <c r="A50255" t="s">
        <v>92770</v>
      </c>
      <c r="B50255">
        <v>1</v>
      </c>
      <c r="C50255">
        <v>0.92009439999999998</v>
      </c>
      <c r="D50255">
        <v>-0.1016374</v>
      </c>
      <c r="E50255">
        <v>-4.97</v>
      </c>
      <c r="F50255">
        <v>-7.4508700000000001E-3</v>
      </c>
      <c r="G50255" t="s">
        <v>92771</v>
      </c>
      <c r="H50255" t="s">
        <v>92772</v>
      </c>
    </row>
    <row r="50256" spans="1:8" x14ac:dyDescent="0.2">
      <c r="A50256" t="s">
        <v>92773</v>
      </c>
      <c r="B50256">
        <v>1</v>
      </c>
      <c r="C50256">
        <v>0.92010579999999997</v>
      </c>
      <c r="D50256">
        <v>0.1016229</v>
      </c>
      <c r="E50256">
        <v>-4.97</v>
      </c>
      <c r="F50256">
        <v>1.4025050000000001E-2</v>
      </c>
      <c r="G50256" t="s">
        <v>39031</v>
      </c>
      <c r="H50256" t="s">
        <v>39032</v>
      </c>
    </row>
    <row r="50257" spans="1:8" x14ac:dyDescent="0.2">
      <c r="A50257" t="s">
        <v>92774</v>
      </c>
      <c r="B50257">
        <v>1</v>
      </c>
      <c r="C50257">
        <v>0.92011750000000003</v>
      </c>
      <c r="D50257">
        <v>-0.1016078</v>
      </c>
      <c r="E50257">
        <v>-4.97</v>
      </c>
      <c r="F50257">
        <v>-1.07773E-2</v>
      </c>
      <c r="G50257" t="s">
        <v>38029</v>
      </c>
      <c r="H50257" t="s">
        <v>38030</v>
      </c>
    </row>
    <row r="50258" spans="1:8" x14ac:dyDescent="0.2">
      <c r="A50258" t="s">
        <v>92775</v>
      </c>
      <c r="B50258">
        <v>1</v>
      </c>
      <c r="C50258">
        <v>0.92013020000000001</v>
      </c>
      <c r="D50258">
        <v>0.1015916</v>
      </c>
      <c r="E50258">
        <v>-4.97</v>
      </c>
      <c r="F50258">
        <v>1.201784E-2</v>
      </c>
      <c r="G50258" t="s">
        <v>35479</v>
      </c>
      <c r="H50258" t="s">
        <v>35480</v>
      </c>
    </row>
    <row r="50259" spans="1:8" x14ac:dyDescent="0.2">
      <c r="A50259" t="s">
        <v>92776</v>
      </c>
      <c r="B50259">
        <v>1</v>
      </c>
      <c r="C50259">
        <v>0.92017959999999999</v>
      </c>
      <c r="D50259">
        <v>-0.1015286</v>
      </c>
      <c r="E50259">
        <v>-4.97</v>
      </c>
      <c r="F50259">
        <v>-9.4023000000000006E-3</v>
      </c>
      <c r="G50259" t="s">
        <v>41</v>
      </c>
      <c r="H50259" t="s">
        <v>41</v>
      </c>
    </row>
    <row r="50260" spans="1:8" x14ac:dyDescent="0.2">
      <c r="A50260" t="s">
        <v>92777</v>
      </c>
      <c r="B50260">
        <v>1</v>
      </c>
      <c r="C50260">
        <v>0.92019050000000002</v>
      </c>
      <c r="D50260">
        <v>-0.1015147</v>
      </c>
      <c r="E50260">
        <v>-4.97</v>
      </c>
      <c r="F50260">
        <v>-7.1632700000000002E-3</v>
      </c>
      <c r="G50260" t="s">
        <v>69064</v>
      </c>
      <c r="H50260" t="s">
        <v>69065</v>
      </c>
    </row>
    <row r="50261" spans="1:8" x14ac:dyDescent="0.2">
      <c r="A50261" t="s">
        <v>92778</v>
      </c>
      <c r="B50261">
        <v>1</v>
      </c>
      <c r="C50261">
        <v>0.92019220000000002</v>
      </c>
      <c r="D50261">
        <v>0.10151250000000001</v>
      </c>
      <c r="E50261">
        <v>-4.97</v>
      </c>
      <c r="F50261">
        <v>1.0018259999999999E-2</v>
      </c>
      <c r="G50261" t="s">
        <v>39956</v>
      </c>
      <c r="H50261" t="s">
        <v>39957</v>
      </c>
    </row>
    <row r="50262" spans="1:8" x14ac:dyDescent="0.2">
      <c r="A50262" t="s">
        <v>92779</v>
      </c>
      <c r="B50262">
        <v>1</v>
      </c>
      <c r="C50262">
        <v>0.92020550000000001</v>
      </c>
      <c r="D50262">
        <v>-0.10149560000000001</v>
      </c>
      <c r="E50262">
        <v>-4.97</v>
      </c>
      <c r="F50262">
        <v>-7.3535299999999996E-3</v>
      </c>
      <c r="G50262" t="s">
        <v>19798</v>
      </c>
      <c r="H50262" t="s">
        <v>19799</v>
      </c>
    </row>
    <row r="50263" spans="1:8" x14ac:dyDescent="0.2">
      <c r="A50263" t="s">
        <v>92780</v>
      </c>
      <c r="B50263">
        <v>1</v>
      </c>
      <c r="C50263">
        <v>0.92023390000000005</v>
      </c>
      <c r="D50263">
        <v>0.1014593</v>
      </c>
      <c r="E50263">
        <v>-4.97</v>
      </c>
      <c r="F50263">
        <v>9.05246E-3</v>
      </c>
      <c r="G50263" t="s">
        <v>32318</v>
      </c>
      <c r="H50263" t="s">
        <v>32319</v>
      </c>
    </row>
    <row r="50264" spans="1:8" x14ac:dyDescent="0.2">
      <c r="A50264" t="s">
        <v>92781</v>
      </c>
      <c r="B50264">
        <v>1</v>
      </c>
      <c r="C50264">
        <v>0.92023549999999998</v>
      </c>
      <c r="D50264">
        <v>-0.1014573</v>
      </c>
      <c r="E50264">
        <v>-4.97</v>
      </c>
      <c r="F50264">
        <v>-6.6637500000000004E-3</v>
      </c>
      <c r="G50264" t="s">
        <v>51896</v>
      </c>
      <c r="H50264" t="s">
        <v>51897</v>
      </c>
    </row>
    <row r="50265" spans="1:8" x14ac:dyDescent="0.2">
      <c r="A50265" t="s">
        <v>92782</v>
      </c>
      <c r="B50265">
        <v>1</v>
      </c>
      <c r="C50265">
        <v>0.92023650000000001</v>
      </c>
      <c r="D50265">
        <v>-0.101456</v>
      </c>
      <c r="E50265">
        <v>-4.97</v>
      </c>
      <c r="F50265">
        <v>-1.023437E-2</v>
      </c>
      <c r="G50265" t="s">
        <v>68089</v>
      </c>
      <c r="H50265" t="s">
        <v>68090</v>
      </c>
    </row>
    <row r="50266" spans="1:8" x14ac:dyDescent="0.2">
      <c r="A50266" t="s">
        <v>92783</v>
      </c>
      <c r="B50266">
        <v>1</v>
      </c>
      <c r="C50266">
        <v>0.92024170000000005</v>
      </c>
      <c r="D50266">
        <v>-0.1014494</v>
      </c>
      <c r="E50266">
        <v>-4.97</v>
      </c>
      <c r="F50266">
        <v>-1.388238E-2</v>
      </c>
      <c r="G50266" t="s">
        <v>41</v>
      </c>
      <c r="H50266" t="s">
        <v>41</v>
      </c>
    </row>
    <row r="50267" spans="1:8" x14ac:dyDescent="0.2">
      <c r="A50267" t="s">
        <v>92784</v>
      </c>
      <c r="B50267">
        <v>1</v>
      </c>
      <c r="C50267">
        <v>0.92024919999999999</v>
      </c>
      <c r="D50267">
        <v>0.10143969999999999</v>
      </c>
      <c r="E50267">
        <v>-4.97</v>
      </c>
      <c r="F50267">
        <v>9.7796500000000008E-3</v>
      </c>
      <c r="G50267" t="s">
        <v>41</v>
      </c>
      <c r="H50267" t="s">
        <v>41</v>
      </c>
    </row>
    <row r="50268" spans="1:8" x14ac:dyDescent="0.2">
      <c r="A50268" t="s">
        <v>92785</v>
      </c>
      <c r="B50268">
        <v>1</v>
      </c>
      <c r="C50268">
        <v>0.9202863</v>
      </c>
      <c r="D50268">
        <v>0.10139239999999999</v>
      </c>
      <c r="E50268">
        <v>-4.97</v>
      </c>
      <c r="F50268">
        <v>1.8393300000000001E-2</v>
      </c>
      <c r="G50268" t="s">
        <v>19297</v>
      </c>
      <c r="H50268" t="s">
        <v>19298</v>
      </c>
    </row>
    <row r="50269" spans="1:8" x14ac:dyDescent="0.2">
      <c r="A50269" t="s">
        <v>92786</v>
      </c>
      <c r="B50269">
        <v>1</v>
      </c>
      <c r="C50269">
        <v>0.92029559999999999</v>
      </c>
      <c r="D50269">
        <v>-0.1013806</v>
      </c>
      <c r="E50269">
        <v>-4.97</v>
      </c>
      <c r="F50269">
        <v>-7.4503599999999996E-3</v>
      </c>
      <c r="G50269" t="s">
        <v>41</v>
      </c>
      <c r="H50269" t="s">
        <v>41</v>
      </c>
    </row>
    <row r="50270" spans="1:8" x14ac:dyDescent="0.2">
      <c r="A50270" t="s">
        <v>92787</v>
      </c>
      <c r="B50270">
        <v>1</v>
      </c>
      <c r="C50270">
        <v>0.92030069999999997</v>
      </c>
      <c r="D50270">
        <v>-0.10137400000000001</v>
      </c>
      <c r="E50270">
        <v>-4.97</v>
      </c>
      <c r="F50270">
        <v>-1.441809E-2</v>
      </c>
      <c r="G50270" t="s">
        <v>44009</v>
      </c>
      <c r="H50270" t="s">
        <v>44010</v>
      </c>
    </row>
    <row r="50271" spans="1:8" x14ac:dyDescent="0.2">
      <c r="A50271" t="s">
        <v>92788</v>
      </c>
      <c r="B50271">
        <v>1</v>
      </c>
      <c r="C50271">
        <v>0.92030420000000002</v>
      </c>
      <c r="D50271">
        <v>-0.1013696</v>
      </c>
      <c r="E50271">
        <v>-4.97</v>
      </c>
      <c r="F50271">
        <v>-1.2346599999999999E-2</v>
      </c>
      <c r="G50271" t="s">
        <v>1260</v>
      </c>
      <c r="H50271" t="s">
        <v>1261</v>
      </c>
    </row>
    <row r="50272" spans="1:8" x14ac:dyDescent="0.2">
      <c r="A50272" t="s">
        <v>92789</v>
      </c>
      <c r="B50272">
        <v>1</v>
      </c>
      <c r="C50272">
        <v>0.92032760000000002</v>
      </c>
      <c r="D50272">
        <v>-0.1013397</v>
      </c>
      <c r="E50272">
        <v>-4.97</v>
      </c>
      <c r="F50272">
        <v>-1.0676420000000001E-2</v>
      </c>
      <c r="G50272" t="s">
        <v>36552</v>
      </c>
      <c r="H50272" t="s">
        <v>36553</v>
      </c>
    </row>
    <row r="50273" spans="1:8" x14ac:dyDescent="0.2">
      <c r="A50273" t="s">
        <v>92790</v>
      </c>
      <c r="B50273">
        <v>1</v>
      </c>
      <c r="C50273">
        <v>0.92033399999999999</v>
      </c>
      <c r="D50273">
        <v>-0.1013315</v>
      </c>
      <c r="E50273">
        <v>-4.97</v>
      </c>
      <c r="F50273">
        <v>-1.2233590000000001E-2</v>
      </c>
      <c r="G50273" t="s">
        <v>64914</v>
      </c>
      <c r="H50273" t="s">
        <v>64915</v>
      </c>
    </row>
    <row r="50274" spans="1:8" x14ac:dyDescent="0.2">
      <c r="A50274" t="s">
        <v>92791</v>
      </c>
      <c r="B50274">
        <v>1</v>
      </c>
      <c r="C50274">
        <v>0.92040829999999996</v>
      </c>
      <c r="D50274">
        <v>-0.1012367</v>
      </c>
      <c r="E50274">
        <v>-4.97</v>
      </c>
      <c r="F50274">
        <v>-1.2942820000000001E-2</v>
      </c>
      <c r="G50274" t="s">
        <v>92792</v>
      </c>
      <c r="H50274" t="s">
        <v>92793</v>
      </c>
    </row>
    <row r="50275" spans="1:8" x14ac:dyDescent="0.2">
      <c r="A50275" t="s">
        <v>92794</v>
      </c>
      <c r="B50275">
        <v>1</v>
      </c>
      <c r="C50275">
        <v>0.92042080000000004</v>
      </c>
      <c r="D50275">
        <v>0.1012207</v>
      </c>
      <c r="E50275">
        <v>-4.97</v>
      </c>
      <c r="F50275">
        <v>6.5862500000000001E-3</v>
      </c>
      <c r="G50275" t="s">
        <v>92795</v>
      </c>
      <c r="H50275" t="s">
        <v>92796</v>
      </c>
    </row>
    <row r="50276" spans="1:8" x14ac:dyDescent="0.2">
      <c r="A50276" t="s">
        <v>92797</v>
      </c>
      <c r="B50276">
        <v>1</v>
      </c>
      <c r="C50276">
        <v>0.92043200000000003</v>
      </c>
      <c r="D50276">
        <v>-0.1012064</v>
      </c>
      <c r="E50276">
        <v>-4.97</v>
      </c>
      <c r="F50276">
        <v>-9.1979699999999998E-3</v>
      </c>
      <c r="G50276" t="s">
        <v>92798</v>
      </c>
      <c r="H50276" t="s">
        <v>92799</v>
      </c>
    </row>
    <row r="50277" spans="1:8" x14ac:dyDescent="0.2">
      <c r="A50277" t="s">
        <v>92800</v>
      </c>
      <c r="B50277">
        <v>1</v>
      </c>
      <c r="C50277">
        <v>0.92045920000000003</v>
      </c>
      <c r="D50277">
        <v>0.1011717</v>
      </c>
      <c r="E50277">
        <v>-4.97</v>
      </c>
      <c r="F50277">
        <v>7.6554800000000001E-3</v>
      </c>
      <c r="G50277" t="s">
        <v>30258</v>
      </c>
      <c r="H50277" t="s">
        <v>30259</v>
      </c>
    </row>
    <row r="50278" spans="1:8" x14ac:dyDescent="0.2">
      <c r="A50278" t="s">
        <v>92801</v>
      </c>
      <c r="B50278">
        <v>1</v>
      </c>
      <c r="C50278">
        <v>0.92046519999999998</v>
      </c>
      <c r="D50278">
        <v>0.101164</v>
      </c>
      <c r="E50278">
        <v>-4.97</v>
      </c>
      <c r="F50278">
        <v>1.195124E-2</v>
      </c>
      <c r="G50278" t="s">
        <v>7460</v>
      </c>
      <c r="H50278" t="s">
        <v>7461</v>
      </c>
    </row>
    <row r="50279" spans="1:8" x14ac:dyDescent="0.2">
      <c r="A50279" t="s">
        <v>92802</v>
      </c>
      <c r="B50279">
        <v>1</v>
      </c>
      <c r="C50279">
        <v>0.92047159999999995</v>
      </c>
      <c r="D50279">
        <v>-0.10115590000000001</v>
      </c>
      <c r="E50279">
        <v>-4.97</v>
      </c>
      <c r="F50279">
        <v>-7.7014500000000003E-3</v>
      </c>
      <c r="G50279" t="s">
        <v>92803</v>
      </c>
      <c r="H50279" t="s">
        <v>92804</v>
      </c>
    </row>
    <row r="50280" spans="1:8" x14ac:dyDescent="0.2">
      <c r="A50280" t="s">
        <v>92805</v>
      </c>
      <c r="B50280">
        <v>1</v>
      </c>
      <c r="C50280">
        <v>0.9204907</v>
      </c>
      <c r="D50280">
        <v>0.1011315</v>
      </c>
      <c r="E50280">
        <v>-4.97</v>
      </c>
      <c r="F50280">
        <v>2.9501329999999999E-2</v>
      </c>
      <c r="G50280" t="s">
        <v>61424</v>
      </c>
      <c r="H50280" t="s">
        <v>61425</v>
      </c>
    </row>
    <row r="50281" spans="1:8" x14ac:dyDescent="0.2">
      <c r="A50281" t="s">
        <v>92806</v>
      </c>
      <c r="B50281">
        <v>1</v>
      </c>
      <c r="C50281">
        <v>0.92049899999999996</v>
      </c>
      <c r="D50281">
        <v>-0.1011208</v>
      </c>
      <c r="E50281">
        <v>-4.97</v>
      </c>
      <c r="F50281">
        <v>-1.8122639999999999E-2</v>
      </c>
      <c r="G50281" t="s">
        <v>16181</v>
      </c>
      <c r="H50281" t="s">
        <v>16182</v>
      </c>
    </row>
    <row r="50282" spans="1:8" x14ac:dyDescent="0.2">
      <c r="A50282" t="s">
        <v>92807</v>
      </c>
      <c r="B50282">
        <v>1</v>
      </c>
      <c r="C50282">
        <v>0.92050299999999996</v>
      </c>
      <c r="D50282">
        <v>0.10111580000000001</v>
      </c>
      <c r="E50282">
        <v>-4.97</v>
      </c>
      <c r="F50282">
        <v>8.2355599999999994E-3</v>
      </c>
      <c r="G50282" t="s">
        <v>41</v>
      </c>
      <c r="H50282" t="s">
        <v>41</v>
      </c>
    </row>
    <row r="50283" spans="1:8" x14ac:dyDescent="0.2">
      <c r="A50283" t="s">
        <v>92808</v>
      </c>
      <c r="B50283">
        <v>1</v>
      </c>
      <c r="C50283">
        <v>0.92050350000000003</v>
      </c>
      <c r="D50283">
        <v>0.1011152</v>
      </c>
      <c r="E50283">
        <v>-4.97</v>
      </c>
      <c r="F50283">
        <v>7.7986599999999998E-3</v>
      </c>
      <c r="G50283" t="s">
        <v>92809</v>
      </c>
      <c r="H50283" t="s">
        <v>92810</v>
      </c>
    </row>
    <row r="50284" spans="1:8" x14ac:dyDescent="0.2">
      <c r="A50284" t="s">
        <v>92811</v>
      </c>
      <c r="B50284">
        <v>1</v>
      </c>
      <c r="C50284">
        <v>0.92051240000000001</v>
      </c>
      <c r="D50284">
        <v>-0.1011037</v>
      </c>
      <c r="E50284">
        <v>-4.97</v>
      </c>
      <c r="F50284">
        <v>-7.4163800000000002E-3</v>
      </c>
      <c r="G50284" t="s">
        <v>30694</v>
      </c>
      <c r="H50284" t="s">
        <v>30695</v>
      </c>
    </row>
    <row r="50285" spans="1:8" x14ac:dyDescent="0.2">
      <c r="A50285" t="s">
        <v>92812</v>
      </c>
      <c r="B50285">
        <v>1</v>
      </c>
      <c r="C50285">
        <v>0.92055410000000004</v>
      </c>
      <c r="D50285">
        <v>0.1010506</v>
      </c>
      <c r="E50285">
        <v>-4.97</v>
      </c>
      <c r="F50285">
        <v>1.272414E-2</v>
      </c>
      <c r="G50285" t="s">
        <v>32417</v>
      </c>
      <c r="H50285" t="s">
        <v>32418</v>
      </c>
    </row>
    <row r="50286" spans="1:8" x14ac:dyDescent="0.2">
      <c r="A50286" t="s">
        <v>92813</v>
      </c>
      <c r="B50286">
        <v>1</v>
      </c>
      <c r="C50286">
        <v>0.92056249999999995</v>
      </c>
      <c r="D50286">
        <v>-0.1010399</v>
      </c>
      <c r="E50286">
        <v>-4.97</v>
      </c>
      <c r="F50286">
        <v>-1.32985E-2</v>
      </c>
      <c r="G50286" t="s">
        <v>30182</v>
      </c>
      <c r="H50286" t="s">
        <v>30183</v>
      </c>
    </row>
    <row r="50287" spans="1:8" x14ac:dyDescent="0.2">
      <c r="A50287" t="s">
        <v>92814</v>
      </c>
      <c r="B50287">
        <v>1</v>
      </c>
      <c r="C50287">
        <v>0.92056839999999995</v>
      </c>
      <c r="D50287">
        <v>0.10103230000000001</v>
      </c>
      <c r="E50287">
        <v>-4.97</v>
      </c>
      <c r="F50287">
        <v>1.7061150000000001E-2</v>
      </c>
      <c r="G50287" t="s">
        <v>35571</v>
      </c>
      <c r="H50287" t="s">
        <v>35572</v>
      </c>
    </row>
    <row r="50288" spans="1:8" x14ac:dyDescent="0.2">
      <c r="A50288" t="s">
        <v>92815</v>
      </c>
      <c r="B50288">
        <v>1</v>
      </c>
      <c r="C50288">
        <v>0.92057500000000003</v>
      </c>
      <c r="D50288">
        <v>0.1010239</v>
      </c>
      <c r="E50288">
        <v>-4.97</v>
      </c>
      <c r="F50288">
        <v>8.7247899999999996E-3</v>
      </c>
      <c r="G50288" t="s">
        <v>605</v>
      </c>
      <c r="H50288" t="s">
        <v>606</v>
      </c>
    </row>
    <row r="50289" spans="1:8" x14ac:dyDescent="0.2">
      <c r="A50289" t="s">
        <v>92816</v>
      </c>
      <c r="B50289">
        <v>1</v>
      </c>
      <c r="C50289">
        <v>0.92058899999999999</v>
      </c>
      <c r="D50289">
        <v>-0.101006</v>
      </c>
      <c r="E50289">
        <v>-4.97</v>
      </c>
      <c r="F50289">
        <v>-8.6560600000000001E-3</v>
      </c>
      <c r="G50289" t="s">
        <v>24674</v>
      </c>
      <c r="H50289" t="s">
        <v>24675</v>
      </c>
    </row>
    <row r="50290" spans="1:8" x14ac:dyDescent="0.2">
      <c r="A50290" t="s">
        <v>92817</v>
      </c>
      <c r="B50290">
        <v>1</v>
      </c>
      <c r="C50290">
        <v>0.92059599999999997</v>
      </c>
      <c r="D50290">
        <v>-0.100997</v>
      </c>
      <c r="E50290">
        <v>-4.97</v>
      </c>
      <c r="F50290">
        <v>-7.3807899999999999E-3</v>
      </c>
      <c r="G50290" t="s">
        <v>50624</v>
      </c>
      <c r="H50290" t="s">
        <v>50625</v>
      </c>
    </row>
    <row r="50291" spans="1:8" x14ac:dyDescent="0.2">
      <c r="A50291" t="s">
        <v>92818</v>
      </c>
      <c r="B50291">
        <v>1</v>
      </c>
      <c r="C50291">
        <v>0.92061170000000003</v>
      </c>
      <c r="D50291">
        <v>-0.100977</v>
      </c>
      <c r="E50291">
        <v>-4.97</v>
      </c>
      <c r="F50291">
        <v>-9.4561899999999997E-3</v>
      </c>
      <c r="G50291" t="s">
        <v>92819</v>
      </c>
      <c r="H50291" t="s">
        <v>92820</v>
      </c>
    </row>
    <row r="50292" spans="1:8" x14ac:dyDescent="0.2">
      <c r="A50292" t="s">
        <v>92821</v>
      </c>
      <c r="B50292">
        <v>1</v>
      </c>
      <c r="C50292">
        <v>0.92061190000000004</v>
      </c>
      <c r="D50292">
        <v>0.10097680000000001</v>
      </c>
      <c r="E50292">
        <v>-4.97</v>
      </c>
      <c r="F50292">
        <v>7.8207399999999996E-3</v>
      </c>
      <c r="G50292" t="s">
        <v>92822</v>
      </c>
      <c r="H50292" t="s">
        <v>92823</v>
      </c>
    </row>
    <row r="50293" spans="1:8" x14ac:dyDescent="0.2">
      <c r="A50293" t="s">
        <v>92824</v>
      </c>
      <c r="B50293">
        <v>1</v>
      </c>
      <c r="C50293">
        <v>0.920628</v>
      </c>
      <c r="D50293">
        <v>-0.1009563</v>
      </c>
      <c r="E50293">
        <v>-4.97</v>
      </c>
      <c r="F50293">
        <v>-1.026297E-2</v>
      </c>
      <c r="G50293" t="s">
        <v>71967</v>
      </c>
      <c r="H50293" t="s">
        <v>71968</v>
      </c>
    </row>
    <row r="50294" spans="1:8" x14ac:dyDescent="0.2">
      <c r="A50294" t="s">
        <v>92825</v>
      </c>
      <c r="B50294">
        <v>1</v>
      </c>
      <c r="C50294">
        <v>0.92065160000000001</v>
      </c>
      <c r="D50294">
        <v>0.1009261</v>
      </c>
      <c r="E50294">
        <v>-4.97</v>
      </c>
      <c r="F50294">
        <v>8.3095900000000004E-3</v>
      </c>
      <c r="G50294" t="s">
        <v>38307</v>
      </c>
      <c r="H50294" t="s">
        <v>38308</v>
      </c>
    </row>
    <row r="50295" spans="1:8" x14ac:dyDescent="0.2">
      <c r="A50295" t="s">
        <v>92826</v>
      </c>
      <c r="B50295">
        <v>1</v>
      </c>
      <c r="C50295">
        <v>0.92065540000000001</v>
      </c>
      <c r="D50295">
        <v>0.1009212</v>
      </c>
      <c r="E50295">
        <v>-4.97</v>
      </c>
      <c r="F50295">
        <v>9.0194999999999997E-3</v>
      </c>
      <c r="G50295" t="s">
        <v>25463</v>
      </c>
      <c r="H50295" t="s">
        <v>25464</v>
      </c>
    </row>
    <row r="50296" spans="1:8" x14ac:dyDescent="0.2">
      <c r="A50296" t="s">
        <v>92827</v>
      </c>
      <c r="B50296">
        <v>1</v>
      </c>
      <c r="C50296">
        <v>0.92065839999999999</v>
      </c>
      <c r="D50296">
        <v>-0.1009174</v>
      </c>
      <c r="E50296">
        <v>-4.97</v>
      </c>
      <c r="F50296">
        <v>-1.216894E-2</v>
      </c>
      <c r="G50296" t="s">
        <v>55209</v>
      </c>
      <c r="H50296" t="s">
        <v>55210</v>
      </c>
    </row>
    <row r="50297" spans="1:8" x14ac:dyDescent="0.2">
      <c r="A50297" t="s">
        <v>92828</v>
      </c>
      <c r="B50297">
        <v>1</v>
      </c>
      <c r="C50297">
        <v>0.92065900000000001</v>
      </c>
      <c r="D50297">
        <v>0.1009166</v>
      </c>
      <c r="E50297">
        <v>-4.97</v>
      </c>
      <c r="F50297">
        <v>7.8377599999999992E-3</v>
      </c>
      <c r="G50297" t="s">
        <v>32111</v>
      </c>
      <c r="H50297" t="s">
        <v>32112</v>
      </c>
    </row>
    <row r="50298" spans="1:8" x14ac:dyDescent="0.2">
      <c r="A50298" t="s">
        <v>92829</v>
      </c>
      <c r="B50298">
        <v>1</v>
      </c>
      <c r="C50298">
        <v>0.92066760000000003</v>
      </c>
      <c r="D50298">
        <v>-0.1009057</v>
      </c>
      <c r="E50298">
        <v>-4.97</v>
      </c>
      <c r="F50298">
        <v>-1.197631E-2</v>
      </c>
      <c r="G50298" t="s">
        <v>92830</v>
      </c>
      <c r="H50298" t="s">
        <v>92831</v>
      </c>
    </row>
    <row r="50299" spans="1:8" x14ac:dyDescent="0.2">
      <c r="A50299" t="s">
        <v>92832</v>
      </c>
      <c r="B50299">
        <v>1</v>
      </c>
      <c r="C50299">
        <v>0.92067399999999999</v>
      </c>
      <c r="D50299">
        <v>0.1008976</v>
      </c>
      <c r="E50299">
        <v>-4.97</v>
      </c>
      <c r="F50299">
        <v>8.2734699999999998E-3</v>
      </c>
      <c r="G50299" t="s">
        <v>41</v>
      </c>
      <c r="H50299" t="s">
        <v>41</v>
      </c>
    </row>
    <row r="50300" spans="1:8" x14ac:dyDescent="0.2">
      <c r="A50300" t="s">
        <v>92833</v>
      </c>
      <c r="B50300">
        <v>1</v>
      </c>
      <c r="C50300">
        <v>0.92067710000000003</v>
      </c>
      <c r="D50300">
        <v>0.1008935</v>
      </c>
      <c r="E50300">
        <v>-4.97</v>
      </c>
      <c r="F50300">
        <v>6.6320700000000003E-3</v>
      </c>
      <c r="G50300" t="s">
        <v>92834</v>
      </c>
      <c r="H50300" t="s">
        <v>92835</v>
      </c>
    </row>
    <row r="50301" spans="1:8" x14ac:dyDescent="0.2">
      <c r="A50301" t="s">
        <v>92836</v>
      </c>
      <c r="B50301">
        <v>1</v>
      </c>
      <c r="C50301">
        <v>0.92068669999999997</v>
      </c>
      <c r="D50301">
        <v>0.10088129999999999</v>
      </c>
      <c r="E50301">
        <v>-4.97</v>
      </c>
      <c r="F50301">
        <v>1.276411E-2</v>
      </c>
      <c r="G50301" t="s">
        <v>92837</v>
      </c>
      <c r="H50301" t="s">
        <v>92838</v>
      </c>
    </row>
    <row r="50302" spans="1:8" x14ac:dyDescent="0.2">
      <c r="A50302" t="s">
        <v>92839</v>
      </c>
      <c r="B50302">
        <v>1</v>
      </c>
      <c r="C50302">
        <v>0.92069299999999998</v>
      </c>
      <c r="D50302">
        <v>0.1008732</v>
      </c>
      <c r="E50302">
        <v>-4.97</v>
      </c>
      <c r="F50302">
        <v>8.2295200000000006E-3</v>
      </c>
      <c r="G50302" t="s">
        <v>31336</v>
      </c>
      <c r="H50302" t="s">
        <v>31337</v>
      </c>
    </row>
    <row r="50303" spans="1:8" x14ac:dyDescent="0.2">
      <c r="A50303" t="s">
        <v>92840</v>
      </c>
      <c r="B50303">
        <v>1</v>
      </c>
      <c r="C50303">
        <v>0.92071340000000002</v>
      </c>
      <c r="D50303">
        <v>0.1008472</v>
      </c>
      <c r="E50303">
        <v>-4.97</v>
      </c>
      <c r="F50303">
        <v>8.4099699999999993E-3</v>
      </c>
      <c r="G50303" t="s">
        <v>8970</v>
      </c>
      <c r="H50303" t="s">
        <v>8971</v>
      </c>
    </row>
    <row r="50304" spans="1:8" x14ac:dyDescent="0.2">
      <c r="A50304" t="s">
        <v>92841</v>
      </c>
      <c r="B50304">
        <v>1</v>
      </c>
      <c r="C50304">
        <v>0.92074489999999998</v>
      </c>
      <c r="D50304">
        <v>0.10080699999999999</v>
      </c>
      <c r="E50304">
        <v>-4.97</v>
      </c>
      <c r="F50304">
        <v>1.0023509999999999E-2</v>
      </c>
      <c r="G50304" t="s">
        <v>60969</v>
      </c>
      <c r="H50304" t="s">
        <v>60970</v>
      </c>
    </row>
    <row r="50305" spans="1:8" x14ac:dyDescent="0.2">
      <c r="A50305" t="s">
        <v>92842</v>
      </c>
      <c r="B50305">
        <v>1</v>
      </c>
      <c r="C50305">
        <v>0.92074520000000004</v>
      </c>
      <c r="D50305">
        <v>-0.1008066</v>
      </c>
      <c r="E50305">
        <v>-4.97</v>
      </c>
      <c r="F50305">
        <v>-9.3913599999999996E-3</v>
      </c>
      <c r="G50305" t="s">
        <v>82748</v>
      </c>
      <c r="H50305" t="s">
        <v>82749</v>
      </c>
    </row>
    <row r="50306" spans="1:8" x14ac:dyDescent="0.2">
      <c r="A50306" t="s">
        <v>92843</v>
      </c>
      <c r="B50306">
        <v>1</v>
      </c>
      <c r="C50306">
        <v>0.92074719999999999</v>
      </c>
      <c r="D50306">
        <v>0.10080409999999999</v>
      </c>
      <c r="E50306">
        <v>-4.97</v>
      </c>
      <c r="F50306">
        <v>1.0482780000000001E-2</v>
      </c>
      <c r="G50306" t="s">
        <v>3682</v>
      </c>
      <c r="H50306" t="s">
        <v>3683</v>
      </c>
    </row>
    <row r="50307" spans="1:8" x14ac:dyDescent="0.2">
      <c r="A50307" t="s">
        <v>92844</v>
      </c>
      <c r="B50307">
        <v>1</v>
      </c>
      <c r="C50307">
        <v>0.92078210000000005</v>
      </c>
      <c r="D50307">
        <v>0.1007595</v>
      </c>
      <c r="E50307">
        <v>-4.97</v>
      </c>
      <c r="F50307">
        <v>1.2967660000000001E-2</v>
      </c>
      <c r="G50307" t="s">
        <v>32426</v>
      </c>
      <c r="H50307" t="s">
        <v>32427</v>
      </c>
    </row>
    <row r="50308" spans="1:8" x14ac:dyDescent="0.2">
      <c r="A50308" t="s">
        <v>92845</v>
      </c>
      <c r="B50308">
        <v>1</v>
      </c>
      <c r="C50308">
        <v>0.92078890000000002</v>
      </c>
      <c r="D50308">
        <v>-0.1007508</v>
      </c>
      <c r="E50308">
        <v>-4.97</v>
      </c>
      <c r="F50308">
        <v>-1.116787E-2</v>
      </c>
      <c r="G50308" t="s">
        <v>6673</v>
      </c>
      <c r="H50308" t="s">
        <v>6674</v>
      </c>
    </row>
    <row r="50309" spans="1:8" x14ac:dyDescent="0.2">
      <c r="A50309" t="s">
        <v>92846</v>
      </c>
      <c r="B50309">
        <v>1</v>
      </c>
      <c r="C50309">
        <v>0.9207902</v>
      </c>
      <c r="D50309">
        <v>-0.1007492</v>
      </c>
      <c r="E50309">
        <v>-4.97</v>
      </c>
      <c r="F50309">
        <v>-7.9314199999999998E-3</v>
      </c>
      <c r="G50309" t="s">
        <v>15097</v>
      </c>
      <c r="H50309" t="s">
        <v>15098</v>
      </c>
    </row>
    <row r="50310" spans="1:8" x14ac:dyDescent="0.2">
      <c r="A50310" t="s">
        <v>92847</v>
      </c>
      <c r="B50310">
        <v>1</v>
      </c>
      <c r="C50310">
        <v>0.92084469999999996</v>
      </c>
      <c r="D50310">
        <v>0.10067959999999999</v>
      </c>
      <c r="E50310">
        <v>-4.97</v>
      </c>
      <c r="F50310">
        <v>1.538203E-2</v>
      </c>
      <c r="G50310" t="s">
        <v>92848</v>
      </c>
      <c r="H50310" t="s">
        <v>92849</v>
      </c>
    </row>
    <row r="50311" spans="1:8" x14ac:dyDescent="0.2">
      <c r="A50311" t="s">
        <v>92850</v>
      </c>
      <c r="B50311">
        <v>1</v>
      </c>
      <c r="C50311">
        <v>0.92085209999999995</v>
      </c>
      <c r="D50311">
        <v>0.1006701</v>
      </c>
      <c r="E50311">
        <v>-4.97</v>
      </c>
      <c r="F50311">
        <v>8.4620800000000003E-3</v>
      </c>
      <c r="G50311" t="s">
        <v>92851</v>
      </c>
      <c r="H50311" t="s">
        <v>92852</v>
      </c>
    </row>
    <row r="50312" spans="1:8" x14ac:dyDescent="0.2">
      <c r="A50312" t="s">
        <v>92853</v>
      </c>
      <c r="B50312">
        <v>1</v>
      </c>
      <c r="C50312">
        <v>0.92086389999999996</v>
      </c>
      <c r="D50312">
        <v>-0.10065499999999999</v>
      </c>
      <c r="E50312">
        <v>-4.97</v>
      </c>
      <c r="F50312">
        <v>-1.821E-2</v>
      </c>
      <c r="G50312" t="s">
        <v>41</v>
      </c>
      <c r="H50312" t="s">
        <v>41</v>
      </c>
    </row>
    <row r="50313" spans="1:8" x14ac:dyDescent="0.2">
      <c r="A50313" t="s">
        <v>92854</v>
      </c>
      <c r="B50313">
        <v>1</v>
      </c>
      <c r="C50313">
        <v>0.9208771</v>
      </c>
      <c r="D50313">
        <v>0.1006382</v>
      </c>
      <c r="E50313">
        <v>-4.97</v>
      </c>
      <c r="F50313">
        <v>9.9078499999999993E-3</v>
      </c>
      <c r="G50313" t="s">
        <v>36055</v>
      </c>
      <c r="H50313" t="s">
        <v>36056</v>
      </c>
    </row>
    <row r="50314" spans="1:8" x14ac:dyDescent="0.2">
      <c r="A50314" t="s">
        <v>92855</v>
      </c>
      <c r="B50314">
        <v>1</v>
      </c>
      <c r="C50314">
        <v>0.92092660000000004</v>
      </c>
      <c r="D50314">
        <v>0.100575</v>
      </c>
      <c r="E50314">
        <v>-4.97</v>
      </c>
      <c r="F50314">
        <v>1.94521E-2</v>
      </c>
      <c r="G50314" t="s">
        <v>26327</v>
      </c>
      <c r="H50314" t="s">
        <v>26328</v>
      </c>
    </row>
    <row r="50315" spans="1:8" x14ac:dyDescent="0.2">
      <c r="A50315" t="s">
        <v>92856</v>
      </c>
      <c r="B50315">
        <v>1</v>
      </c>
      <c r="C50315">
        <v>0.92093309999999995</v>
      </c>
      <c r="D50315">
        <v>0.1005668</v>
      </c>
      <c r="E50315">
        <v>-4.97</v>
      </c>
      <c r="F50315">
        <v>1.073269E-2</v>
      </c>
      <c r="G50315" t="s">
        <v>92222</v>
      </c>
      <c r="H50315" t="s">
        <v>92223</v>
      </c>
    </row>
    <row r="50316" spans="1:8" x14ac:dyDescent="0.2">
      <c r="A50316" t="s">
        <v>92857</v>
      </c>
      <c r="B50316">
        <v>1</v>
      </c>
      <c r="C50316">
        <v>0.92095369999999999</v>
      </c>
      <c r="D50316">
        <v>-0.1005405</v>
      </c>
      <c r="E50316">
        <v>-4.97</v>
      </c>
      <c r="F50316">
        <v>-1.1563810000000001E-2</v>
      </c>
      <c r="G50316" t="s">
        <v>11368</v>
      </c>
      <c r="H50316" t="s">
        <v>11369</v>
      </c>
    </row>
    <row r="50317" spans="1:8" x14ac:dyDescent="0.2">
      <c r="A50317" t="s">
        <v>92858</v>
      </c>
      <c r="B50317">
        <v>1</v>
      </c>
      <c r="C50317">
        <v>0.92096420000000001</v>
      </c>
      <c r="D50317">
        <v>-0.10052700000000001</v>
      </c>
      <c r="E50317">
        <v>-4.97</v>
      </c>
      <c r="F50317">
        <v>-9.5844599999999995E-3</v>
      </c>
      <c r="G50317" t="s">
        <v>22523</v>
      </c>
      <c r="H50317" t="s">
        <v>22524</v>
      </c>
    </row>
    <row r="50318" spans="1:8" x14ac:dyDescent="0.2">
      <c r="A50318" t="s">
        <v>92859</v>
      </c>
      <c r="B50318">
        <v>1</v>
      </c>
      <c r="C50318">
        <v>0.9209792</v>
      </c>
      <c r="D50318">
        <v>-0.100508</v>
      </c>
      <c r="E50318">
        <v>-4.97</v>
      </c>
      <c r="F50318">
        <v>-1.048935E-2</v>
      </c>
      <c r="G50318" t="s">
        <v>92860</v>
      </c>
      <c r="H50318" t="s">
        <v>92861</v>
      </c>
    </row>
    <row r="50319" spans="1:8" x14ac:dyDescent="0.2">
      <c r="A50319" t="s">
        <v>92862</v>
      </c>
      <c r="B50319">
        <v>1</v>
      </c>
      <c r="C50319">
        <v>0.92098449999999998</v>
      </c>
      <c r="D50319">
        <v>0.1005011</v>
      </c>
      <c r="E50319">
        <v>-4.97</v>
      </c>
      <c r="F50319">
        <v>7.8677699999999996E-3</v>
      </c>
      <c r="G50319" t="s">
        <v>41</v>
      </c>
      <c r="H50319" t="s">
        <v>41</v>
      </c>
    </row>
    <row r="50320" spans="1:8" x14ac:dyDescent="0.2">
      <c r="A50320" t="s">
        <v>92863</v>
      </c>
      <c r="B50320">
        <v>1</v>
      </c>
      <c r="C50320">
        <v>0.9209889</v>
      </c>
      <c r="D50320">
        <v>0.1004955</v>
      </c>
      <c r="E50320">
        <v>-4.97</v>
      </c>
      <c r="F50320">
        <v>6.3990999999999996E-3</v>
      </c>
      <c r="G50320" t="s">
        <v>92864</v>
      </c>
      <c r="H50320" t="s">
        <v>92865</v>
      </c>
    </row>
    <row r="50321" spans="1:8" x14ac:dyDescent="0.2">
      <c r="A50321" t="s">
        <v>92866</v>
      </c>
      <c r="B50321">
        <v>1</v>
      </c>
      <c r="C50321">
        <v>0.92099050000000005</v>
      </c>
      <c r="D50321">
        <v>0.1004935</v>
      </c>
      <c r="E50321">
        <v>-4.97</v>
      </c>
      <c r="F50321">
        <v>7.5534199999999999E-3</v>
      </c>
      <c r="G50321" t="s">
        <v>92867</v>
      </c>
      <c r="H50321" t="s">
        <v>92868</v>
      </c>
    </row>
    <row r="50322" spans="1:8" x14ac:dyDescent="0.2">
      <c r="A50322" t="s">
        <v>92869</v>
      </c>
      <c r="B50322">
        <v>1</v>
      </c>
      <c r="C50322">
        <v>0.92100939999999998</v>
      </c>
      <c r="D50322">
        <v>0.1004694</v>
      </c>
      <c r="E50322">
        <v>-4.97</v>
      </c>
      <c r="F50322">
        <v>1.4047759999999999E-2</v>
      </c>
      <c r="G50322" t="s">
        <v>17670</v>
      </c>
      <c r="H50322" t="s">
        <v>17671</v>
      </c>
    </row>
    <row r="50323" spans="1:8" x14ac:dyDescent="0.2">
      <c r="A50323" t="s">
        <v>92870</v>
      </c>
      <c r="B50323">
        <v>1</v>
      </c>
      <c r="C50323">
        <v>0.9210412</v>
      </c>
      <c r="D50323">
        <v>0.1004287</v>
      </c>
      <c r="E50323">
        <v>-4.97</v>
      </c>
      <c r="F50323">
        <v>1.841514E-2</v>
      </c>
      <c r="G50323" t="s">
        <v>41</v>
      </c>
      <c r="H50323" t="s">
        <v>41</v>
      </c>
    </row>
    <row r="50324" spans="1:8" x14ac:dyDescent="0.2">
      <c r="A50324" t="s">
        <v>92871</v>
      </c>
      <c r="B50324">
        <v>1</v>
      </c>
      <c r="C50324">
        <v>0.92104169999999996</v>
      </c>
      <c r="D50324">
        <v>-0.10042810000000001</v>
      </c>
      <c r="E50324">
        <v>-4.97</v>
      </c>
      <c r="F50324">
        <v>-1.216307E-2</v>
      </c>
      <c r="G50324" t="s">
        <v>76094</v>
      </c>
      <c r="H50324" t="s">
        <v>76095</v>
      </c>
    </row>
    <row r="50325" spans="1:8" x14ac:dyDescent="0.2">
      <c r="A50325" t="s">
        <v>92872</v>
      </c>
      <c r="B50325">
        <v>1</v>
      </c>
      <c r="C50325">
        <v>0.92104810000000004</v>
      </c>
      <c r="D50325">
        <v>-0.10042</v>
      </c>
      <c r="E50325">
        <v>-4.97</v>
      </c>
      <c r="F50325">
        <v>-1.31767E-2</v>
      </c>
      <c r="G50325" t="s">
        <v>42718</v>
      </c>
      <c r="H50325" t="s">
        <v>42719</v>
      </c>
    </row>
    <row r="50326" spans="1:8" x14ac:dyDescent="0.2">
      <c r="A50326" t="s">
        <v>92873</v>
      </c>
      <c r="B50326">
        <v>1</v>
      </c>
      <c r="C50326">
        <v>0.9210488</v>
      </c>
      <c r="D50326">
        <v>-0.1004191</v>
      </c>
      <c r="E50326">
        <v>-4.97</v>
      </c>
      <c r="F50326">
        <v>-9.2920299999999997E-3</v>
      </c>
      <c r="G50326" t="s">
        <v>92874</v>
      </c>
      <c r="H50326" t="s">
        <v>92875</v>
      </c>
    </row>
    <row r="50327" spans="1:8" x14ac:dyDescent="0.2">
      <c r="A50327" t="s">
        <v>92876</v>
      </c>
      <c r="B50327">
        <v>1</v>
      </c>
      <c r="C50327">
        <v>0.9210507</v>
      </c>
      <c r="D50327">
        <v>-0.1004167</v>
      </c>
      <c r="E50327">
        <v>-4.97</v>
      </c>
      <c r="F50327">
        <v>-1.007129E-2</v>
      </c>
      <c r="G50327" t="s">
        <v>45635</v>
      </c>
      <c r="H50327" t="s">
        <v>45636</v>
      </c>
    </row>
    <row r="50328" spans="1:8" x14ac:dyDescent="0.2">
      <c r="A50328" t="s">
        <v>92877</v>
      </c>
      <c r="B50328">
        <v>1</v>
      </c>
      <c r="C50328">
        <v>0.92106710000000003</v>
      </c>
      <c r="D50328">
        <v>-0.1003957</v>
      </c>
      <c r="E50328">
        <v>-4.97</v>
      </c>
      <c r="F50328">
        <v>-7.3752899999999996E-3</v>
      </c>
      <c r="G50328" t="s">
        <v>21536</v>
      </c>
      <c r="H50328" t="s">
        <v>21537</v>
      </c>
    </row>
    <row r="50329" spans="1:8" x14ac:dyDescent="0.2">
      <c r="A50329" t="s">
        <v>92878</v>
      </c>
      <c r="B50329">
        <v>1</v>
      </c>
      <c r="C50329">
        <v>0.92107490000000003</v>
      </c>
      <c r="D50329">
        <v>0.1003858</v>
      </c>
      <c r="E50329">
        <v>-4.97</v>
      </c>
      <c r="F50329">
        <v>1.261558E-2</v>
      </c>
      <c r="G50329" t="s">
        <v>41</v>
      </c>
      <c r="H50329" t="s">
        <v>41</v>
      </c>
    </row>
    <row r="50330" spans="1:8" x14ac:dyDescent="0.2">
      <c r="A50330" t="s">
        <v>92879</v>
      </c>
      <c r="B50330">
        <v>1</v>
      </c>
      <c r="C50330">
        <v>0.92109609999999997</v>
      </c>
      <c r="D50330">
        <v>0.1003587</v>
      </c>
      <c r="E50330">
        <v>-4.97</v>
      </c>
      <c r="F50330">
        <v>8.0226700000000008E-3</v>
      </c>
      <c r="G50330" t="s">
        <v>24184</v>
      </c>
      <c r="H50330" t="s">
        <v>24185</v>
      </c>
    </row>
    <row r="50331" spans="1:8" x14ac:dyDescent="0.2">
      <c r="A50331" t="s">
        <v>92880</v>
      </c>
      <c r="B50331">
        <v>1</v>
      </c>
      <c r="C50331">
        <v>0.92111509999999996</v>
      </c>
      <c r="D50331">
        <v>-0.1003344</v>
      </c>
      <c r="E50331">
        <v>-4.97</v>
      </c>
      <c r="F50331">
        <v>-7.8530400000000004E-3</v>
      </c>
      <c r="G50331" t="s">
        <v>41</v>
      </c>
      <c r="H50331" t="s">
        <v>41</v>
      </c>
    </row>
    <row r="50332" spans="1:8" x14ac:dyDescent="0.2">
      <c r="A50332" t="s">
        <v>92881</v>
      </c>
      <c r="B50332">
        <v>1</v>
      </c>
      <c r="C50332">
        <v>0.92111920000000003</v>
      </c>
      <c r="D50332">
        <v>0.10032919999999999</v>
      </c>
      <c r="E50332">
        <v>-4.97</v>
      </c>
      <c r="F50332">
        <v>1.574675E-2</v>
      </c>
      <c r="G50332" t="s">
        <v>47207</v>
      </c>
      <c r="H50332" t="s">
        <v>47208</v>
      </c>
    </row>
    <row r="50333" spans="1:8" x14ac:dyDescent="0.2">
      <c r="A50333" t="s">
        <v>92882</v>
      </c>
      <c r="B50333">
        <v>1</v>
      </c>
      <c r="C50333">
        <v>0.92113520000000004</v>
      </c>
      <c r="D50333">
        <v>-0.1003088</v>
      </c>
      <c r="E50333">
        <v>-4.97</v>
      </c>
      <c r="F50333">
        <v>-9.4982999999999995E-3</v>
      </c>
      <c r="G50333" t="s">
        <v>41</v>
      </c>
      <c r="H50333" t="s">
        <v>41</v>
      </c>
    </row>
    <row r="50334" spans="1:8" x14ac:dyDescent="0.2">
      <c r="A50334" t="s">
        <v>92883</v>
      </c>
      <c r="B50334">
        <v>1</v>
      </c>
      <c r="C50334">
        <v>0.92113710000000004</v>
      </c>
      <c r="D50334">
        <v>0.1003064</v>
      </c>
      <c r="E50334">
        <v>-4.97</v>
      </c>
      <c r="F50334">
        <v>1.325204E-2</v>
      </c>
      <c r="G50334" t="s">
        <v>988</v>
      </c>
      <c r="H50334" t="s">
        <v>989</v>
      </c>
    </row>
    <row r="50335" spans="1:8" x14ac:dyDescent="0.2">
      <c r="A50335" t="s">
        <v>92884</v>
      </c>
      <c r="B50335">
        <v>1</v>
      </c>
      <c r="C50335">
        <v>0.92114499999999999</v>
      </c>
      <c r="D50335">
        <v>0.1002963</v>
      </c>
      <c r="E50335">
        <v>-4.97</v>
      </c>
      <c r="F50335">
        <v>8.6358800000000003E-3</v>
      </c>
      <c r="G50335" t="s">
        <v>41</v>
      </c>
      <c r="H50335" t="s">
        <v>41</v>
      </c>
    </row>
    <row r="50336" spans="1:8" x14ac:dyDescent="0.2">
      <c r="A50336" t="s">
        <v>92885</v>
      </c>
      <c r="B50336">
        <v>1</v>
      </c>
      <c r="C50336">
        <v>0.92121839999999999</v>
      </c>
      <c r="D50336">
        <v>-0.1002026</v>
      </c>
      <c r="E50336">
        <v>-4.97</v>
      </c>
      <c r="F50336">
        <v>-7.27621E-3</v>
      </c>
      <c r="G50336" t="s">
        <v>41</v>
      </c>
      <c r="H50336" t="s">
        <v>41</v>
      </c>
    </row>
    <row r="50337" spans="1:8" x14ac:dyDescent="0.2">
      <c r="A50337" t="s">
        <v>92886</v>
      </c>
      <c r="B50337">
        <v>1</v>
      </c>
      <c r="C50337">
        <v>0.92123730000000004</v>
      </c>
      <c r="D50337">
        <v>-0.1001785</v>
      </c>
      <c r="E50337">
        <v>-4.97</v>
      </c>
      <c r="F50337">
        <v>-9.6487599999999993E-3</v>
      </c>
      <c r="G50337" t="s">
        <v>51086</v>
      </c>
      <c r="H50337" t="s">
        <v>51087</v>
      </c>
    </row>
    <row r="50338" spans="1:8" x14ac:dyDescent="0.2">
      <c r="A50338" t="s">
        <v>92887</v>
      </c>
      <c r="B50338">
        <v>1</v>
      </c>
      <c r="C50338">
        <v>0.92123960000000005</v>
      </c>
      <c r="D50338">
        <v>-0.1001756</v>
      </c>
      <c r="E50338">
        <v>-4.97</v>
      </c>
      <c r="F50338">
        <v>-1.28778E-2</v>
      </c>
      <c r="G50338" t="s">
        <v>84747</v>
      </c>
      <c r="H50338" t="s">
        <v>84748</v>
      </c>
    </row>
    <row r="50339" spans="1:8" x14ac:dyDescent="0.2">
      <c r="A50339" t="s">
        <v>92888</v>
      </c>
      <c r="B50339">
        <v>1</v>
      </c>
      <c r="C50339">
        <v>0.92124790000000001</v>
      </c>
      <c r="D50339">
        <v>0.100165</v>
      </c>
      <c r="E50339">
        <v>-4.97</v>
      </c>
      <c r="F50339">
        <v>9.3675000000000008E-3</v>
      </c>
      <c r="G50339" t="s">
        <v>11864</v>
      </c>
      <c r="H50339" t="s">
        <v>11865</v>
      </c>
    </row>
    <row r="50340" spans="1:8" x14ac:dyDescent="0.2">
      <c r="A50340" t="s">
        <v>92889</v>
      </c>
      <c r="B50340">
        <v>1</v>
      </c>
      <c r="C50340">
        <v>0.92127250000000005</v>
      </c>
      <c r="D50340">
        <v>-0.1001336</v>
      </c>
      <c r="E50340">
        <v>-4.97</v>
      </c>
      <c r="F50340">
        <v>-1.14813E-2</v>
      </c>
      <c r="G50340" t="s">
        <v>92890</v>
      </c>
      <c r="H50340" t="s">
        <v>92891</v>
      </c>
    </row>
    <row r="50341" spans="1:8" x14ac:dyDescent="0.2">
      <c r="A50341" t="s">
        <v>92892</v>
      </c>
      <c r="B50341">
        <v>1</v>
      </c>
      <c r="C50341">
        <v>0.9212804</v>
      </c>
      <c r="D50341">
        <v>-0.1001235</v>
      </c>
      <c r="E50341">
        <v>-4.97</v>
      </c>
      <c r="F50341">
        <v>-9.2919400000000003E-3</v>
      </c>
      <c r="G50341" t="s">
        <v>92893</v>
      </c>
      <c r="H50341" t="s">
        <v>92894</v>
      </c>
    </row>
    <row r="50342" spans="1:8" x14ac:dyDescent="0.2">
      <c r="A50342" t="s">
        <v>92895</v>
      </c>
      <c r="B50342">
        <v>1</v>
      </c>
      <c r="C50342">
        <v>0.92128960000000004</v>
      </c>
      <c r="D50342">
        <v>-0.1001117</v>
      </c>
      <c r="E50342">
        <v>-4.97</v>
      </c>
      <c r="F50342">
        <v>-7.78329E-3</v>
      </c>
      <c r="G50342" t="s">
        <v>7129</v>
      </c>
      <c r="H50342" t="s">
        <v>7130</v>
      </c>
    </row>
    <row r="50343" spans="1:8" x14ac:dyDescent="0.2">
      <c r="A50343" t="s">
        <v>92896</v>
      </c>
      <c r="B50343">
        <v>1</v>
      </c>
      <c r="C50343">
        <v>0.92129490000000003</v>
      </c>
      <c r="D50343">
        <v>0.1001049</v>
      </c>
      <c r="E50343">
        <v>-4.97</v>
      </c>
      <c r="F50343">
        <v>1.1805700000000001E-2</v>
      </c>
      <c r="G50343" t="s">
        <v>92897</v>
      </c>
      <c r="H50343" t="s">
        <v>92898</v>
      </c>
    </row>
    <row r="50344" spans="1:8" x14ac:dyDescent="0.2">
      <c r="A50344" t="s">
        <v>92899</v>
      </c>
      <c r="B50344">
        <v>1</v>
      </c>
      <c r="C50344">
        <v>0.92130599999999996</v>
      </c>
      <c r="D50344">
        <v>-0.1000909</v>
      </c>
      <c r="E50344">
        <v>-4.97</v>
      </c>
      <c r="F50344">
        <v>-6.8203400000000003E-3</v>
      </c>
      <c r="G50344" t="s">
        <v>34127</v>
      </c>
      <c r="H50344" t="s">
        <v>34128</v>
      </c>
    </row>
    <row r="50345" spans="1:8" x14ac:dyDescent="0.2">
      <c r="A50345" t="s">
        <v>92900</v>
      </c>
      <c r="B50345">
        <v>1</v>
      </c>
      <c r="C50345">
        <v>0.92130789999999996</v>
      </c>
      <c r="D50345">
        <v>-0.10008839999999999</v>
      </c>
      <c r="E50345">
        <v>-4.97</v>
      </c>
      <c r="F50345">
        <v>-7.3144999999999998E-3</v>
      </c>
      <c r="G50345" t="s">
        <v>92901</v>
      </c>
      <c r="H50345" t="s">
        <v>92902</v>
      </c>
    </row>
    <row r="50346" spans="1:8" x14ac:dyDescent="0.2">
      <c r="A50346" t="s">
        <v>92903</v>
      </c>
      <c r="B50346">
        <v>1</v>
      </c>
      <c r="C50346">
        <v>0.92133489999999996</v>
      </c>
      <c r="D50346">
        <v>-0.1000539</v>
      </c>
      <c r="E50346">
        <v>-4.97</v>
      </c>
      <c r="F50346">
        <v>-2.175703E-2</v>
      </c>
      <c r="G50346" t="s">
        <v>92904</v>
      </c>
      <c r="H50346" t="s">
        <v>92905</v>
      </c>
    </row>
    <row r="50347" spans="1:8" x14ac:dyDescent="0.2">
      <c r="A50347" t="s">
        <v>92906</v>
      </c>
      <c r="B50347">
        <v>1</v>
      </c>
      <c r="C50347">
        <v>0.92134039999999995</v>
      </c>
      <c r="D50347">
        <v>-0.10004680000000001</v>
      </c>
      <c r="E50347">
        <v>-4.97</v>
      </c>
      <c r="F50347">
        <v>-1.24764E-2</v>
      </c>
      <c r="G50347" t="s">
        <v>24325</v>
      </c>
      <c r="H50347" t="s">
        <v>24326</v>
      </c>
    </row>
    <row r="50348" spans="1:8" x14ac:dyDescent="0.2">
      <c r="A50348" t="s">
        <v>92907</v>
      </c>
      <c r="B50348">
        <v>1</v>
      </c>
      <c r="C50348">
        <v>0.92135009999999995</v>
      </c>
      <c r="D50348">
        <v>-0.1000345</v>
      </c>
      <c r="E50348">
        <v>-4.97</v>
      </c>
      <c r="F50348">
        <v>-9.8064999999999992E-3</v>
      </c>
      <c r="G50348" t="s">
        <v>91147</v>
      </c>
      <c r="H50348" t="s">
        <v>91148</v>
      </c>
    </row>
    <row r="50349" spans="1:8" x14ac:dyDescent="0.2">
      <c r="A50349" t="s">
        <v>92908</v>
      </c>
      <c r="B50349">
        <v>1</v>
      </c>
      <c r="C50349">
        <v>0.92135069999999997</v>
      </c>
      <c r="D50349">
        <v>-0.1000337</v>
      </c>
      <c r="E50349">
        <v>-4.97</v>
      </c>
      <c r="F50349">
        <v>-9.2143899999999994E-3</v>
      </c>
      <c r="G50349" t="s">
        <v>5863</v>
      </c>
      <c r="H50349" t="s">
        <v>5864</v>
      </c>
    </row>
    <row r="50350" spans="1:8" x14ac:dyDescent="0.2">
      <c r="A50350" t="s">
        <v>92909</v>
      </c>
      <c r="B50350">
        <v>1</v>
      </c>
      <c r="C50350">
        <v>0.92135279999999997</v>
      </c>
      <c r="D50350">
        <v>-0.10003099999999999</v>
      </c>
      <c r="E50350">
        <v>-4.97</v>
      </c>
      <c r="F50350">
        <v>-8.3186100000000006E-3</v>
      </c>
      <c r="G50350" t="s">
        <v>23933</v>
      </c>
      <c r="H50350" t="s">
        <v>23934</v>
      </c>
    </row>
    <row r="50351" spans="1:8" x14ac:dyDescent="0.2">
      <c r="A50351" t="s">
        <v>92910</v>
      </c>
      <c r="B50351">
        <v>1</v>
      </c>
      <c r="C50351">
        <v>0.92137230000000003</v>
      </c>
      <c r="D50351">
        <v>-0.1000062</v>
      </c>
      <c r="E50351">
        <v>-4.97</v>
      </c>
      <c r="F50351">
        <v>-1.0702069999999999E-2</v>
      </c>
      <c r="G50351" t="s">
        <v>92911</v>
      </c>
      <c r="H50351" t="s">
        <v>92912</v>
      </c>
    </row>
    <row r="50352" spans="1:8" x14ac:dyDescent="0.2">
      <c r="A50352" t="s">
        <v>92913</v>
      </c>
      <c r="B50352">
        <v>1</v>
      </c>
      <c r="C50352">
        <v>0.92139020000000005</v>
      </c>
      <c r="D50352">
        <v>9.9983299999999997E-2</v>
      </c>
      <c r="E50352">
        <v>-4.97</v>
      </c>
      <c r="F50352">
        <v>1.369882E-2</v>
      </c>
      <c r="G50352" t="s">
        <v>26809</v>
      </c>
      <c r="H50352" t="s">
        <v>26810</v>
      </c>
    </row>
    <row r="50353" spans="1:8" x14ac:dyDescent="0.2">
      <c r="A50353" t="s">
        <v>92914</v>
      </c>
      <c r="B50353">
        <v>1</v>
      </c>
      <c r="C50353">
        <v>0.9214135</v>
      </c>
      <c r="D50353">
        <v>-9.9953500000000001E-2</v>
      </c>
      <c r="E50353">
        <v>-4.97</v>
      </c>
      <c r="F50353">
        <v>-1.210671E-2</v>
      </c>
      <c r="G50353" t="s">
        <v>8568</v>
      </c>
      <c r="H50353" t="s">
        <v>8569</v>
      </c>
    </row>
    <row r="50354" spans="1:8" x14ac:dyDescent="0.2">
      <c r="A50354" t="s">
        <v>92915</v>
      </c>
      <c r="B50354">
        <v>1</v>
      </c>
      <c r="C50354">
        <v>0.92147380000000001</v>
      </c>
      <c r="D50354">
        <v>-9.9876599999999996E-2</v>
      </c>
      <c r="E50354">
        <v>-4.97</v>
      </c>
      <c r="F50354">
        <v>-7.8555599999999993E-3</v>
      </c>
      <c r="G50354" t="s">
        <v>65</v>
      </c>
      <c r="H50354" t="s">
        <v>66</v>
      </c>
    </row>
    <row r="50355" spans="1:8" x14ac:dyDescent="0.2">
      <c r="A50355" t="s">
        <v>92916</v>
      </c>
      <c r="B50355">
        <v>1</v>
      </c>
      <c r="C50355">
        <v>0.92148660000000004</v>
      </c>
      <c r="D50355">
        <v>9.9860299999999999E-2</v>
      </c>
      <c r="E50355">
        <v>-4.97</v>
      </c>
      <c r="F50355">
        <v>2.1251220000000001E-2</v>
      </c>
      <c r="G50355" t="s">
        <v>88469</v>
      </c>
      <c r="H50355" t="s">
        <v>88470</v>
      </c>
    </row>
    <row r="50356" spans="1:8" x14ac:dyDescent="0.2">
      <c r="A50356" t="s">
        <v>92917</v>
      </c>
      <c r="B50356">
        <v>1</v>
      </c>
      <c r="C50356">
        <v>0.92151859999999997</v>
      </c>
      <c r="D50356">
        <v>9.9819500000000005E-2</v>
      </c>
      <c r="E50356">
        <v>-4.97</v>
      </c>
      <c r="F50356">
        <v>8.7732999999999995E-3</v>
      </c>
      <c r="G50356" t="s">
        <v>77622</v>
      </c>
      <c r="H50356" t="s">
        <v>77623</v>
      </c>
    </row>
    <row r="50357" spans="1:8" x14ac:dyDescent="0.2">
      <c r="A50357" t="s">
        <v>92918</v>
      </c>
      <c r="B50357">
        <v>1</v>
      </c>
      <c r="C50357">
        <v>0.92159570000000002</v>
      </c>
      <c r="D50357">
        <v>9.9721000000000004E-2</v>
      </c>
      <c r="E50357">
        <v>-4.97</v>
      </c>
      <c r="F50357">
        <v>7.8261700000000003E-3</v>
      </c>
      <c r="G50357" t="s">
        <v>9624</v>
      </c>
      <c r="H50357" t="s">
        <v>9625</v>
      </c>
    </row>
    <row r="50358" spans="1:8" x14ac:dyDescent="0.2">
      <c r="A50358" t="s">
        <v>92919</v>
      </c>
      <c r="B50358">
        <v>1</v>
      </c>
      <c r="C50358">
        <v>0.92163170000000005</v>
      </c>
      <c r="D50358">
        <v>-9.9675E-2</v>
      </c>
      <c r="E50358">
        <v>-4.97</v>
      </c>
      <c r="F50358">
        <v>-7.1957799999999997E-3</v>
      </c>
      <c r="G50358" t="s">
        <v>35604</v>
      </c>
      <c r="H50358" t="s">
        <v>35605</v>
      </c>
    </row>
    <row r="50359" spans="1:8" x14ac:dyDescent="0.2">
      <c r="A50359" t="s">
        <v>92920</v>
      </c>
      <c r="B50359">
        <v>1</v>
      </c>
      <c r="C50359">
        <v>0.92165090000000005</v>
      </c>
      <c r="D50359">
        <v>-9.9650600000000006E-2</v>
      </c>
      <c r="E50359">
        <v>-4.97</v>
      </c>
      <c r="F50359">
        <v>-7.2310100000000004E-3</v>
      </c>
      <c r="G50359" t="s">
        <v>41</v>
      </c>
      <c r="H50359" t="s">
        <v>41</v>
      </c>
    </row>
    <row r="50360" spans="1:8" x14ac:dyDescent="0.2">
      <c r="A50360" t="s">
        <v>92921</v>
      </c>
      <c r="B50360">
        <v>1</v>
      </c>
      <c r="C50360">
        <v>0.92167060000000001</v>
      </c>
      <c r="D50360">
        <v>9.9625500000000006E-2</v>
      </c>
      <c r="E50360">
        <v>-4.97</v>
      </c>
      <c r="F50360">
        <v>1.089533E-2</v>
      </c>
      <c r="G50360" t="s">
        <v>41</v>
      </c>
      <c r="H50360" t="s">
        <v>41</v>
      </c>
    </row>
    <row r="50361" spans="1:8" x14ac:dyDescent="0.2">
      <c r="A50361" t="s">
        <v>92922</v>
      </c>
      <c r="B50361">
        <v>1</v>
      </c>
      <c r="C50361">
        <v>0.92167429999999995</v>
      </c>
      <c r="D50361">
        <v>-9.9620700000000006E-2</v>
      </c>
      <c r="E50361">
        <v>-4.97</v>
      </c>
      <c r="F50361">
        <v>-8.5847600000000003E-3</v>
      </c>
      <c r="G50361" t="s">
        <v>92923</v>
      </c>
      <c r="H50361" t="s">
        <v>92924</v>
      </c>
    </row>
    <row r="50362" spans="1:8" x14ac:dyDescent="0.2">
      <c r="A50362" t="s">
        <v>92925</v>
      </c>
      <c r="B50362">
        <v>1</v>
      </c>
      <c r="C50362">
        <v>0.92167949999999998</v>
      </c>
      <c r="D50362">
        <v>9.9614099999999997E-2</v>
      </c>
      <c r="E50362">
        <v>-4.97</v>
      </c>
      <c r="F50362">
        <v>9.8700100000000002E-3</v>
      </c>
      <c r="G50362" t="s">
        <v>35211</v>
      </c>
      <c r="H50362" t="s">
        <v>35212</v>
      </c>
    </row>
    <row r="50363" spans="1:8" x14ac:dyDescent="0.2">
      <c r="A50363" t="s">
        <v>92926</v>
      </c>
      <c r="B50363">
        <v>1</v>
      </c>
      <c r="C50363">
        <v>0.92169920000000005</v>
      </c>
      <c r="D50363">
        <v>-9.9588999999999997E-2</v>
      </c>
      <c r="E50363">
        <v>-4.97</v>
      </c>
      <c r="F50363">
        <v>-1.1042990000000001E-2</v>
      </c>
      <c r="G50363" t="s">
        <v>92927</v>
      </c>
      <c r="H50363" t="s">
        <v>92928</v>
      </c>
    </row>
    <row r="50364" spans="1:8" x14ac:dyDescent="0.2">
      <c r="A50364" t="s">
        <v>92929</v>
      </c>
      <c r="B50364">
        <v>1</v>
      </c>
      <c r="C50364">
        <v>0.9217185</v>
      </c>
      <c r="D50364">
        <v>-9.9564299999999994E-2</v>
      </c>
      <c r="E50364">
        <v>-4.97</v>
      </c>
      <c r="F50364">
        <v>-1.7204199999999999E-2</v>
      </c>
      <c r="G50364" t="s">
        <v>58074</v>
      </c>
      <c r="H50364" t="s">
        <v>58075</v>
      </c>
    </row>
    <row r="50365" spans="1:8" x14ac:dyDescent="0.2">
      <c r="A50365" t="s">
        <v>92930</v>
      </c>
      <c r="B50365">
        <v>1</v>
      </c>
      <c r="C50365">
        <v>0.92173689999999997</v>
      </c>
      <c r="D50365">
        <v>-9.9540799999999999E-2</v>
      </c>
      <c r="E50365">
        <v>-4.97</v>
      </c>
      <c r="F50365">
        <v>-1.2544960000000001E-2</v>
      </c>
      <c r="G50365" t="s">
        <v>92931</v>
      </c>
      <c r="H50365" t="s">
        <v>92932</v>
      </c>
    </row>
    <row r="50366" spans="1:8" x14ac:dyDescent="0.2">
      <c r="A50366" t="s">
        <v>92933</v>
      </c>
      <c r="B50366">
        <v>1</v>
      </c>
      <c r="C50366">
        <v>0.92174619999999996</v>
      </c>
      <c r="D50366">
        <v>-9.9528900000000003E-2</v>
      </c>
      <c r="E50366">
        <v>-4.97</v>
      </c>
      <c r="F50366">
        <v>-9.5293900000000004E-3</v>
      </c>
      <c r="G50366" t="s">
        <v>2517</v>
      </c>
      <c r="H50366" t="s">
        <v>2518</v>
      </c>
    </row>
    <row r="50367" spans="1:8" x14ac:dyDescent="0.2">
      <c r="A50367" t="s">
        <v>92934</v>
      </c>
      <c r="B50367">
        <v>1</v>
      </c>
      <c r="C50367">
        <v>0.92176519999999995</v>
      </c>
      <c r="D50367">
        <v>9.9504700000000001E-2</v>
      </c>
      <c r="E50367">
        <v>-4.97</v>
      </c>
      <c r="F50367">
        <v>6.1717300000000003E-3</v>
      </c>
      <c r="G50367" t="s">
        <v>33590</v>
      </c>
      <c r="H50367" t="s">
        <v>33591</v>
      </c>
    </row>
    <row r="50368" spans="1:8" x14ac:dyDescent="0.2">
      <c r="A50368" t="s">
        <v>92935</v>
      </c>
      <c r="B50368">
        <v>1</v>
      </c>
      <c r="C50368">
        <v>0.9217881</v>
      </c>
      <c r="D50368">
        <v>9.9475400000000005E-2</v>
      </c>
      <c r="E50368">
        <v>-4.97</v>
      </c>
      <c r="F50368">
        <v>8.5439499999999998E-3</v>
      </c>
      <c r="G50368" t="s">
        <v>19776</v>
      </c>
      <c r="H50368" t="s">
        <v>19777</v>
      </c>
    </row>
    <row r="50369" spans="1:8" x14ac:dyDescent="0.2">
      <c r="A50369" t="s">
        <v>92936</v>
      </c>
      <c r="B50369">
        <v>1</v>
      </c>
      <c r="C50369">
        <v>0.92181590000000002</v>
      </c>
      <c r="D50369">
        <v>9.9440000000000001E-2</v>
      </c>
      <c r="E50369">
        <v>-4.97</v>
      </c>
      <c r="F50369">
        <v>8.6453199999999997E-3</v>
      </c>
      <c r="G50369" t="s">
        <v>26066</v>
      </c>
      <c r="H50369" t="s">
        <v>26067</v>
      </c>
    </row>
    <row r="50370" spans="1:8" x14ac:dyDescent="0.2">
      <c r="A50370" t="s">
        <v>92937</v>
      </c>
      <c r="B50370">
        <v>1</v>
      </c>
      <c r="C50370">
        <v>0.92181780000000002</v>
      </c>
      <c r="D50370">
        <v>-9.9437600000000001E-2</v>
      </c>
      <c r="E50370">
        <v>-4.97</v>
      </c>
      <c r="F50370">
        <v>-8.7642899999999992E-3</v>
      </c>
      <c r="G50370" t="s">
        <v>41</v>
      </c>
      <c r="H50370" t="s">
        <v>41</v>
      </c>
    </row>
    <row r="50371" spans="1:8" x14ac:dyDescent="0.2">
      <c r="A50371" t="s">
        <v>92938</v>
      </c>
      <c r="B50371">
        <v>1</v>
      </c>
      <c r="C50371">
        <v>0.92184310000000003</v>
      </c>
      <c r="D50371">
        <v>9.9405300000000002E-2</v>
      </c>
      <c r="E50371">
        <v>-4.97</v>
      </c>
      <c r="F50371">
        <v>1.1018450000000001E-2</v>
      </c>
      <c r="G50371" t="s">
        <v>41</v>
      </c>
      <c r="H50371" t="s">
        <v>41</v>
      </c>
    </row>
    <row r="50372" spans="1:8" x14ac:dyDescent="0.2">
      <c r="A50372" t="s">
        <v>92939</v>
      </c>
      <c r="B50372">
        <v>1</v>
      </c>
      <c r="C50372">
        <v>0.92184739999999998</v>
      </c>
      <c r="D50372">
        <v>-9.9399799999999996E-2</v>
      </c>
      <c r="E50372">
        <v>-4.97</v>
      </c>
      <c r="F50372">
        <v>-3.065377E-2</v>
      </c>
      <c r="G50372" t="s">
        <v>73432</v>
      </c>
      <c r="H50372" t="s">
        <v>73433</v>
      </c>
    </row>
    <row r="50373" spans="1:8" x14ac:dyDescent="0.2">
      <c r="A50373" t="s">
        <v>92940</v>
      </c>
      <c r="B50373">
        <v>1</v>
      </c>
      <c r="C50373">
        <v>0.92187149999999995</v>
      </c>
      <c r="D50373">
        <v>9.9369100000000002E-2</v>
      </c>
      <c r="E50373">
        <v>-4.97</v>
      </c>
      <c r="F50373">
        <v>8.3093200000000002E-3</v>
      </c>
      <c r="G50373" t="s">
        <v>69435</v>
      </c>
      <c r="H50373" t="s">
        <v>69436</v>
      </c>
    </row>
    <row r="50374" spans="1:8" x14ac:dyDescent="0.2">
      <c r="A50374" t="s">
        <v>92941</v>
      </c>
      <c r="B50374">
        <v>1</v>
      </c>
      <c r="C50374">
        <v>0.92188990000000004</v>
      </c>
      <c r="D50374">
        <v>-9.9345600000000006E-2</v>
      </c>
      <c r="E50374">
        <v>-4.97</v>
      </c>
      <c r="F50374">
        <v>-8.9223900000000005E-3</v>
      </c>
      <c r="G50374" t="s">
        <v>78235</v>
      </c>
      <c r="H50374" t="s">
        <v>78236</v>
      </c>
    </row>
    <row r="50375" spans="1:8" x14ac:dyDescent="0.2">
      <c r="A50375" t="s">
        <v>92942</v>
      </c>
      <c r="B50375">
        <v>1</v>
      </c>
      <c r="C50375">
        <v>0.9219157</v>
      </c>
      <c r="D50375">
        <v>9.9312600000000001E-2</v>
      </c>
      <c r="E50375">
        <v>-4.97</v>
      </c>
      <c r="F50375">
        <v>5.9433899999999998E-3</v>
      </c>
      <c r="G50375" t="s">
        <v>50123</v>
      </c>
      <c r="H50375" t="s">
        <v>50124</v>
      </c>
    </row>
    <row r="50376" spans="1:8" x14ac:dyDescent="0.2">
      <c r="A50376" t="s">
        <v>92943</v>
      </c>
      <c r="B50376">
        <v>1</v>
      </c>
      <c r="C50376">
        <v>0.92193789999999998</v>
      </c>
      <c r="D50376">
        <v>-9.9284300000000006E-2</v>
      </c>
      <c r="E50376">
        <v>-4.97</v>
      </c>
      <c r="F50376">
        <v>-8.7465100000000007E-3</v>
      </c>
      <c r="G50376" t="s">
        <v>79304</v>
      </c>
      <c r="H50376" t="s">
        <v>79305</v>
      </c>
    </row>
    <row r="50377" spans="1:8" x14ac:dyDescent="0.2">
      <c r="A50377" t="s">
        <v>92944</v>
      </c>
      <c r="B50377">
        <v>1</v>
      </c>
      <c r="C50377">
        <v>0.9219794</v>
      </c>
      <c r="D50377">
        <v>-9.9231299999999995E-2</v>
      </c>
      <c r="E50377">
        <v>-4.97</v>
      </c>
      <c r="F50377">
        <v>-1.9014110000000001E-2</v>
      </c>
      <c r="G50377" t="s">
        <v>31681</v>
      </c>
      <c r="H50377" t="s">
        <v>31682</v>
      </c>
    </row>
    <row r="50378" spans="1:8" x14ac:dyDescent="0.2">
      <c r="A50378" t="s">
        <v>92945</v>
      </c>
      <c r="B50378">
        <v>1</v>
      </c>
      <c r="C50378">
        <v>0.92200210000000005</v>
      </c>
      <c r="D50378">
        <v>9.9202299999999993E-2</v>
      </c>
      <c r="E50378">
        <v>-4.97</v>
      </c>
      <c r="F50378">
        <v>7.7007899999999999E-3</v>
      </c>
      <c r="G50378" t="s">
        <v>92606</v>
      </c>
      <c r="H50378" t="s">
        <v>92607</v>
      </c>
    </row>
    <row r="50379" spans="1:8" x14ac:dyDescent="0.2">
      <c r="A50379" t="s">
        <v>92946</v>
      </c>
      <c r="B50379">
        <v>1</v>
      </c>
      <c r="C50379">
        <v>0.92201650000000002</v>
      </c>
      <c r="D50379">
        <v>9.9183999999999994E-2</v>
      </c>
      <c r="E50379">
        <v>-4.97</v>
      </c>
      <c r="F50379">
        <v>1.004415E-2</v>
      </c>
      <c r="G50379" t="s">
        <v>47864</v>
      </c>
      <c r="H50379" t="s">
        <v>47865</v>
      </c>
    </row>
    <row r="50380" spans="1:8" x14ac:dyDescent="0.2">
      <c r="A50380" t="s">
        <v>92947</v>
      </c>
      <c r="B50380">
        <v>1</v>
      </c>
      <c r="C50380">
        <v>0.92201960000000005</v>
      </c>
      <c r="D50380">
        <v>-9.9180099999999993E-2</v>
      </c>
      <c r="E50380">
        <v>-4.97</v>
      </c>
      <c r="F50380">
        <v>-1.348765E-2</v>
      </c>
      <c r="G50380" t="s">
        <v>41</v>
      </c>
      <c r="H50380" t="s">
        <v>41</v>
      </c>
    </row>
    <row r="50381" spans="1:8" x14ac:dyDescent="0.2">
      <c r="A50381" t="s">
        <v>92948</v>
      </c>
      <c r="B50381">
        <v>1</v>
      </c>
      <c r="C50381">
        <v>0.92202050000000002</v>
      </c>
      <c r="D50381">
        <v>-9.91789E-2</v>
      </c>
      <c r="E50381">
        <v>-4.97</v>
      </c>
      <c r="F50381">
        <v>-7.3016799999999996E-3</v>
      </c>
      <c r="G50381" t="s">
        <v>92949</v>
      </c>
      <c r="H50381" t="s">
        <v>92950</v>
      </c>
    </row>
    <row r="50382" spans="1:8" x14ac:dyDescent="0.2">
      <c r="A50382" t="s">
        <v>92951</v>
      </c>
      <c r="B50382">
        <v>1</v>
      </c>
      <c r="C50382">
        <v>0.92203259999999998</v>
      </c>
      <c r="D50382">
        <v>-9.9163399999999999E-2</v>
      </c>
      <c r="E50382">
        <v>-4.97</v>
      </c>
      <c r="F50382">
        <v>-7.9030799999999998E-3</v>
      </c>
      <c r="G50382" t="s">
        <v>29002</v>
      </c>
      <c r="H50382" t="s">
        <v>29003</v>
      </c>
    </row>
    <row r="50383" spans="1:8" x14ac:dyDescent="0.2">
      <c r="A50383" t="s">
        <v>92952</v>
      </c>
      <c r="B50383">
        <v>1</v>
      </c>
      <c r="C50383">
        <v>0.9220469</v>
      </c>
      <c r="D50383">
        <v>9.9145200000000003E-2</v>
      </c>
      <c r="E50383">
        <v>-4.97</v>
      </c>
      <c r="F50383">
        <v>3.3972589999999997E-2</v>
      </c>
      <c r="G50383" t="s">
        <v>92953</v>
      </c>
      <c r="H50383" t="s">
        <v>92954</v>
      </c>
    </row>
    <row r="50384" spans="1:8" x14ac:dyDescent="0.2">
      <c r="A50384" t="s">
        <v>92955</v>
      </c>
      <c r="B50384">
        <v>1</v>
      </c>
      <c r="C50384">
        <v>0.92206379999999999</v>
      </c>
      <c r="D50384">
        <v>-9.9123600000000006E-2</v>
      </c>
      <c r="E50384">
        <v>-4.97</v>
      </c>
      <c r="F50384">
        <v>-7.0769600000000002E-3</v>
      </c>
      <c r="G50384" t="s">
        <v>41</v>
      </c>
      <c r="H50384" t="s">
        <v>41</v>
      </c>
    </row>
    <row r="50385" spans="1:8" x14ac:dyDescent="0.2">
      <c r="A50385" t="s">
        <v>92956</v>
      </c>
      <c r="B50385">
        <v>1</v>
      </c>
      <c r="C50385">
        <v>0.92209490000000005</v>
      </c>
      <c r="D50385">
        <v>9.9083900000000003E-2</v>
      </c>
      <c r="E50385">
        <v>-4.97</v>
      </c>
      <c r="F50385">
        <v>7.05158E-3</v>
      </c>
      <c r="G50385" t="s">
        <v>82251</v>
      </c>
      <c r="H50385" t="s">
        <v>82252</v>
      </c>
    </row>
    <row r="50386" spans="1:8" x14ac:dyDescent="0.2">
      <c r="A50386" t="s">
        <v>92957</v>
      </c>
      <c r="B50386">
        <v>1</v>
      </c>
      <c r="C50386">
        <v>0.92210139999999996</v>
      </c>
      <c r="D50386">
        <v>9.90756E-2</v>
      </c>
      <c r="E50386">
        <v>-4.97</v>
      </c>
      <c r="F50386">
        <v>8.5522700000000007E-3</v>
      </c>
      <c r="G50386" t="s">
        <v>41</v>
      </c>
      <c r="H50386" t="s">
        <v>41</v>
      </c>
    </row>
    <row r="50387" spans="1:8" x14ac:dyDescent="0.2">
      <c r="A50387" t="s">
        <v>92958</v>
      </c>
      <c r="B50387">
        <v>1</v>
      </c>
      <c r="C50387">
        <v>0.92211860000000001</v>
      </c>
      <c r="D50387">
        <v>-9.9053699999999995E-2</v>
      </c>
      <c r="E50387">
        <v>-4.97</v>
      </c>
      <c r="F50387">
        <v>-9.9544999999999998E-3</v>
      </c>
      <c r="G50387" t="s">
        <v>41</v>
      </c>
      <c r="H50387" t="s">
        <v>41</v>
      </c>
    </row>
    <row r="50388" spans="1:8" x14ac:dyDescent="0.2">
      <c r="A50388" t="s">
        <v>92959</v>
      </c>
      <c r="B50388">
        <v>1</v>
      </c>
      <c r="C50388">
        <v>0.92216169999999997</v>
      </c>
      <c r="D50388">
        <v>9.8998600000000006E-2</v>
      </c>
      <c r="E50388">
        <v>-4.97</v>
      </c>
      <c r="F50388">
        <v>9.3129800000000002E-3</v>
      </c>
      <c r="G50388" t="s">
        <v>11008</v>
      </c>
      <c r="H50388" t="s">
        <v>11008</v>
      </c>
    </row>
    <row r="50389" spans="1:8" x14ac:dyDescent="0.2">
      <c r="A50389" t="s">
        <v>92960</v>
      </c>
      <c r="B50389">
        <v>1</v>
      </c>
      <c r="C50389">
        <v>0.92216600000000004</v>
      </c>
      <c r="D50389">
        <v>9.8993200000000003E-2</v>
      </c>
      <c r="E50389">
        <v>-4.97</v>
      </c>
      <c r="F50389">
        <v>1.551838E-2</v>
      </c>
      <c r="G50389" t="s">
        <v>41</v>
      </c>
      <c r="H50389" t="s">
        <v>41</v>
      </c>
    </row>
    <row r="50390" spans="1:8" x14ac:dyDescent="0.2">
      <c r="A50390" t="s">
        <v>92961</v>
      </c>
      <c r="B50390">
        <v>1</v>
      </c>
      <c r="C50390">
        <v>0.92217300000000002</v>
      </c>
      <c r="D50390">
        <v>9.8984199999999994E-2</v>
      </c>
      <c r="E50390">
        <v>-4.97</v>
      </c>
      <c r="F50390">
        <v>9.6472299999999997E-3</v>
      </c>
      <c r="G50390" t="s">
        <v>66333</v>
      </c>
      <c r="H50390" t="s">
        <v>66334</v>
      </c>
    </row>
    <row r="50391" spans="1:8" x14ac:dyDescent="0.2">
      <c r="A50391" t="s">
        <v>92962</v>
      </c>
      <c r="B50391">
        <v>1</v>
      </c>
      <c r="C50391">
        <v>0.92217780000000005</v>
      </c>
      <c r="D50391">
        <v>9.8978099999999999E-2</v>
      </c>
      <c r="E50391">
        <v>-4.97</v>
      </c>
      <c r="F50391">
        <v>2.167724E-2</v>
      </c>
      <c r="G50391" t="s">
        <v>41</v>
      </c>
      <c r="H50391" t="s">
        <v>41</v>
      </c>
    </row>
    <row r="50392" spans="1:8" x14ac:dyDescent="0.2">
      <c r="A50392" t="s">
        <v>92963</v>
      </c>
      <c r="B50392">
        <v>1</v>
      </c>
      <c r="C50392">
        <v>0.92218460000000002</v>
      </c>
      <c r="D50392">
        <v>-9.8969500000000002E-2</v>
      </c>
      <c r="E50392">
        <v>-4.97</v>
      </c>
      <c r="F50392">
        <v>-1.0873310000000001E-2</v>
      </c>
      <c r="G50392" t="s">
        <v>92964</v>
      </c>
      <c r="H50392" t="s">
        <v>92965</v>
      </c>
    </row>
    <row r="50393" spans="1:8" x14ac:dyDescent="0.2">
      <c r="A50393" t="s">
        <v>92966</v>
      </c>
      <c r="B50393">
        <v>1</v>
      </c>
      <c r="C50393">
        <v>0.92219110000000004</v>
      </c>
      <c r="D50393">
        <v>-9.8961099999999996E-2</v>
      </c>
      <c r="E50393">
        <v>-4.97</v>
      </c>
      <c r="F50393">
        <v>-7.6218400000000004E-3</v>
      </c>
      <c r="G50393" t="s">
        <v>72096</v>
      </c>
      <c r="H50393" t="s">
        <v>72097</v>
      </c>
    </row>
    <row r="50394" spans="1:8" x14ac:dyDescent="0.2">
      <c r="A50394" t="s">
        <v>92967</v>
      </c>
      <c r="B50394">
        <v>1</v>
      </c>
      <c r="C50394">
        <v>0.92220279999999999</v>
      </c>
      <c r="D50394">
        <v>9.8946199999999998E-2</v>
      </c>
      <c r="E50394">
        <v>-4.97</v>
      </c>
      <c r="F50394">
        <v>7.6623000000000004E-3</v>
      </c>
      <c r="G50394" t="s">
        <v>51990</v>
      </c>
      <c r="H50394" t="s">
        <v>51991</v>
      </c>
    </row>
    <row r="50395" spans="1:8" x14ac:dyDescent="0.2">
      <c r="A50395" t="s">
        <v>92968</v>
      </c>
      <c r="B50395">
        <v>1</v>
      </c>
      <c r="C50395">
        <v>0.92221980000000003</v>
      </c>
      <c r="D50395">
        <v>9.8924499999999999E-2</v>
      </c>
      <c r="E50395">
        <v>-4.97</v>
      </c>
      <c r="F50395">
        <v>1.373019E-2</v>
      </c>
      <c r="G50395" t="s">
        <v>92969</v>
      </c>
      <c r="H50395" t="s">
        <v>92970</v>
      </c>
    </row>
    <row r="50396" spans="1:8" x14ac:dyDescent="0.2">
      <c r="A50396" t="s">
        <v>92971</v>
      </c>
      <c r="B50396">
        <v>1</v>
      </c>
      <c r="C50396">
        <v>0.92222329999999997</v>
      </c>
      <c r="D50396">
        <v>-9.8919999999999994E-2</v>
      </c>
      <c r="E50396">
        <v>-4.97</v>
      </c>
      <c r="F50396">
        <v>-7.7263999999999996E-3</v>
      </c>
      <c r="G50396" t="s">
        <v>6229</v>
      </c>
      <c r="H50396" t="s">
        <v>6230</v>
      </c>
    </row>
    <row r="50397" spans="1:8" x14ac:dyDescent="0.2">
      <c r="A50397" t="s">
        <v>92972</v>
      </c>
      <c r="B50397">
        <v>1</v>
      </c>
      <c r="C50397">
        <v>0.92226850000000005</v>
      </c>
      <c r="D50397">
        <v>9.88623E-2</v>
      </c>
      <c r="E50397">
        <v>-4.97</v>
      </c>
      <c r="F50397">
        <v>1.022347E-2</v>
      </c>
      <c r="G50397" t="s">
        <v>63054</v>
      </c>
      <c r="H50397" t="s">
        <v>63055</v>
      </c>
    </row>
    <row r="50398" spans="1:8" x14ac:dyDescent="0.2">
      <c r="A50398" t="s">
        <v>92973</v>
      </c>
      <c r="B50398">
        <v>1</v>
      </c>
      <c r="C50398">
        <v>0.92230069999999997</v>
      </c>
      <c r="D50398">
        <v>9.8821199999999998E-2</v>
      </c>
      <c r="E50398">
        <v>-4.97</v>
      </c>
      <c r="F50398">
        <v>7.9651900000000005E-3</v>
      </c>
      <c r="G50398" t="s">
        <v>21904</v>
      </c>
      <c r="H50398" t="s">
        <v>21905</v>
      </c>
    </row>
    <row r="50399" spans="1:8" x14ac:dyDescent="0.2">
      <c r="A50399" t="s">
        <v>92974</v>
      </c>
      <c r="B50399">
        <v>1</v>
      </c>
      <c r="C50399">
        <v>0.92235330000000004</v>
      </c>
      <c r="D50399">
        <v>9.87542E-2</v>
      </c>
      <c r="E50399">
        <v>-4.97</v>
      </c>
      <c r="F50399">
        <v>7.8292399999999995E-3</v>
      </c>
      <c r="G50399" t="s">
        <v>19018</v>
      </c>
      <c r="H50399" t="s">
        <v>19019</v>
      </c>
    </row>
    <row r="50400" spans="1:8" x14ac:dyDescent="0.2">
      <c r="A50400" t="s">
        <v>92975</v>
      </c>
      <c r="B50400">
        <v>1</v>
      </c>
      <c r="C50400">
        <v>0.92236989999999996</v>
      </c>
      <c r="D50400">
        <v>-9.8733000000000001E-2</v>
      </c>
      <c r="E50400">
        <v>-4.97</v>
      </c>
      <c r="F50400">
        <v>-8.6187799999999995E-3</v>
      </c>
      <c r="G50400" t="s">
        <v>2492</v>
      </c>
      <c r="H50400" t="s">
        <v>2493</v>
      </c>
    </row>
    <row r="50401" spans="1:8" x14ac:dyDescent="0.2">
      <c r="A50401" t="s">
        <v>92976</v>
      </c>
      <c r="B50401">
        <v>1</v>
      </c>
      <c r="C50401">
        <v>0.92239970000000004</v>
      </c>
      <c r="D50401">
        <v>9.8695000000000005E-2</v>
      </c>
      <c r="E50401">
        <v>-4.97</v>
      </c>
      <c r="F50401">
        <v>1.8143380000000001E-2</v>
      </c>
      <c r="G50401" t="s">
        <v>41</v>
      </c>
      <c r="H50401" t="s">
        <v>41</v>
      </c>
    </row>
    <row r="50402" spans="1:8" x14ac:dyDescent="0.2">
      <c r="A50402" t="s">
        <v>92977</v>
      </c>
      <c r="B50402">
        <v>1</v>
      </c>
      <c r="C50402">
        <v>0.92241450000000003</v>
      </c>
      <c r="D50402">
        <v>9.8676E-2</v>
      </c>
      <c r="E50402">
        <v>-4.97</v>
      </c>
      <c r="F50402">
        <v>1.117051E-2</v>
      </c>
      <c r="G50402" t="s">
        <v>5593</v>
      </c>
      <c r="H50402" t="s">
        <v>5594</v>
      </c>
    </row>
    <row r="50403" spans="1:8" x14ac:dyDescent="0.2">
      <c r="A50403" t="s">
        <v>92978</v>
      </c>
      <c r="B50403">
        <v>1</v>
      </c>
      <c r="C50403">
        <v>0.92242809999999997</v>
      </c>
      <c r="D50403">
        <v>-9.8658700000000002E-2</v>
      </c>
      <c r="E50403">
        <v>-4.97</v>
      </c>
      <c r="F50403">
        <v>-5.7817900000000002E-3</v>
      </c>
      <c r="G50403" t="s">
        <v>14395</v>
      </c>
      <c r="H50403" t="s">
        <v>14396</v>
      </c>
    </row>
    <row r="50404" spans="1:8" x14ac:dyDescent="0.2">
      <c r="A50404" t="s">
        <v>92979</v>
      </c>
      <c r="B50404">
        <v>1</v>
      </c>
      <c r="C50404">
        <v>0.92243770000000003</v>
      </c>
      <c r="D50404">
        <v>9.8646399999999995E-2</v>
      </c>
      <c r="E50404">
        <v>-4.97</v>
      </c>
      <c r="F50404">
        <v>1.165454E-2</v>
      </c>
      <c r="G50404" t="s">
        <v>3843</v>
      </c>
      <c r="H50404" t="s">
        <v>3844</v>
      </c>
    </row>
    <row r="50405" spans="1:8" x14ac:dyDescent="0.2">
      <c r="A50405" t="s">
        <v>92980</v>
      </c>
      <c r="B50405">
        <v>1</v>
      </c>
      <c r="C50405">
        <v>0.92244879999999996</v>
      </c>
      <c r="D50405">
        <v>9.8632300000000006E-2</v>
      </c>
      <c r="E50405">
        <v>-4.97</v>
      </c>
      <c r="F50405">
        <v>1.168833E-2</v>
      </c>
      <c r="G50405" t="s">
        <v>49791</v>
      </c>
      <c r="H50405" t="s">
        <v>49792</v>
      </c>
    </row>
    <row r="50406" spans="1:8" x14ac:dyDescent="0.2">
      <c r="A50406" t="s">
        <v>92981</v>
      </c>
      <c r="B50406">
        <v>1</v>
      </c>
      <c r="C50406">
        <v>0.92245790000000005</v>
      </c>
      <c r="D50406">
        <v>9.8620700000000006E-2</v>
      </c>
      <c r="E50406">
        <v>-4.97</v>
      </c>
      <c r="F50406">
        <v>6.2502199999999999E-3</v>
      </c>
      <c r="G50406" t="s">
        <v>26799</v>
      </c>
      <c r="H50406" t="s">
        <v>26800</v>
      </c>
    </row>
    <row r="50407" spans="1:8" x14ac:dyDescent="0.2">
      <c r="A50407" t="s">
        <v>92982</v>
      </c>
      <c r="B50407">
        <v>1</v>
      </c>
      <c r="C50407">
        <v>0.92246450000000002</v>
      </c>
      <c r="D50407">
        <v>-9.8612199999999997E-2</v>
      </c>
      <c r="E50407">
        <v>-4.97</v>
      </c>
      <c r="F50407">
        <v>-9.2936400000000006E-3</v>
      </c>
      <c r="G50407" t="s">
        <v>92983</v>
      </c>
      <c r="H50407" t="s">
        <v>92984</v>
      </c>
    </row>
    <row r="50408" spans="1:8" x14ac:dyDescent="0.2">
      <c r="A50408" t="s">
        <v>92985</v>
      </c>
      <c r="B50408">
        <v>1</v>
      </c>
      <c r="C50408">
        <v>0.92247129999999999</v>
      </c>
      <c r="D50408">
        <v>-9.86036E-2</v>
      </c>
      <c r="E50408">
        <v>-4.97</v>
      </c>
      <c r="F50408">
        <v>-1.1594E-2</v>
      </c>
      <c r="G50408" t="s">
        <v>48578</v>
      </c>
      <c r="H50408" t="s">
        <v>48579</v>
      </c>
    </row>
    <row r="50409" spans="1:8" x14ac:dyDescent="0.2">
      <c r="A50409" t="s">
        <v>92986</v>
      </c>
      <c r="B50409">
        <v>1</v>
      </c>
      <c r="C50409">
        <v>0.92247279999999998</v>
      </c>
      <c r="D50409">
        <v>9.8601599999999998E-2</v>
      </c>
      <c r="E50409">
        <v>-4.97</v>
      </c>
      <c r="F50409">
        <v>7.9380600000000003E-3</v>
      </c>
      <c r="G50409" t="s">
        <v>92987</v>
      </c>
      <c r="H50409" t="s">
        <v>92988</v>
      </c>
    </row>
    <row r="50410" spans="1:8" x14ac:dyDescent="0.2">
      <c r="A50410" t="s">
        <v>92989</v>
      </c>
      <c r="B50410">
        <v>1</v>
      </c>
      <c r="C50410">
        <v>0.92247670000000004</v>
      </c>
      <c r="D50410">
        <v>-9.8596600000000006E-2</v>
      </c>
      <c r="E50410">
        <v>-4.97</v>
      </c>
      <c r="F50410">
        <v>-1.004144E-2</v>
      </c>
      <c r="G50410" t="s">
        <v>92990</v>
      </c>
      <c r="H50410" t="s">
        <v>92991</v>
      </c>
    </row>
    <row r="50411" spans="1:8" x14ac:dyDescent="0.2">
      <c r="A50411" t="s">
        <v>92992</v>
      </c>
      <c r="B50411">
        <v>1</v>
      </c>
      <c r="C50411">
        <v>0.92247920000000005</v>
      </c>
      <c r="D50411">
        <v>-9.8593500000000001E-2</v>
      </c>
      <c r="E50411">
        <v>-4.97</v>
      </c>
      <c r="F50411">
        <v>-9.0141800000000001E-3</v>
      </c>
      <c r="G50411" t="s">
        <v>41</v>
      </c>
      <c r="H50411" t="s">
        <v>41</v>
      </c>
    </row>
    <row r="50412" spans="1:8" x14ac:dyDescent="0.2">
      <c r="A50412" t="s">
        <v>92993</v>
      </c>
      <c r="B50412">
        <v>1</v>
      </c>
      <c r="C50412">
        <v>0.9225158</v>
      </c>
      <c r="D50412">
        <v>9.8546800000000004E-2</v>
      </c>
      <c r="E50412">
        <v>-4.97</v>
      </c>
      <c r="F50412">
        <v>8.6741400000000003E-3</v>
      </c>
      <c r="G50412" t="s">
        <v>41</v>
      </c>
      <c r="H50412" t="s">
        <v>41</v>
      </c>
    </row>
    <row r="50413" spans="1:8" x14ac:dyDescent="0.2">
      <c r="A50413" t="s">
        <v>92994</v>
      </c>
      <c r="B50413">
        <v>1</v>
      </c>
      <c r="C50413">
        <v>0.92255549999999997</v>
      </c>
      <c r="D50413">
        <v>-9.8496100000000003E-2</v>
      </c>
      <c r="E50413">
        <v>-4.97</v>
      </c>
      <c r="F50413">
        <v>-7.0864099999999996E-3</v>
      </c>
      <c r="G50413" t="s">
        <v>92995</v>
      </c>
      <c r="H50413" t="s">
        <v>92996</v>
      </c>
    </row>
    <row r="50414" spans="1:8" x14ac:dyDescent="0.2">
      <c r="A50414" t="s">
        <v>92997</v>
      </c>
      <c r="B50414">
        <v>1</v>
      </c>
      <c r="C50414">
        <v>0.92256300000000002</v>
      </c>
      <c r="D50414">
        <v>9.8486599999999994E-2</v>
      </c>
      <c r="E50414">
        <v>-4.97</v>
      </c>
      <c r="F50414">
        <v>8.4995499999999998E-3</v>
      </c>
      <c r="G50414" t="s">
        <v>41</v>
      </c>
      <c r="H50414" t="s">
        <v>41</v>
      </c>
    </row>
    <row r="50415" spans="1:8" x14ac:dyDescent="0.2">
      <c r="A50415" t="s">
        <v>92998</v>
      </c>
      <c r="B50415">
        <v>1</v>
      </c>
      <c r="C50415">
        <v>0.92256419999999995</v>
      </c>
      <c r="D50415">
        <v>9.8485000000000003E-2</v>
      </c>
      <c r="E50415">
        <v>-4.97</v>
      </c>
      <c r="F50415">
        <v>1.1853560000000001E-2</v>
      </c>
      <c r="G50415" t="s">
        <v>46974</v>
      </c>
      <c r="H50415" t="s">
        <v>46975</v>
      </c>
    </row>
    <row r="50416" spans="1:8" x14ac:dyDescent="0.2">
      <c r="A50416" t="s">
        <v>92999</v>
      </c>
      <c r="B50416">
        <v>1</v>
      </c>
      <c r="C50416">
        <v>0.92256729999999998</v>
      </c>
      <c r="D50416">
        <v>9.8480999999999999E-2</v>
      </c>
      <c r="E50416">
        <v>-4.97</v>
      </c>
      <c r="F50416">
        <v>5.8316599999999998E-3</v>
      </c>
      <c r="G50416" t="s">
        <v>41</v>
      </c>
      <c r="H50416" t="s">
        <v>41</v>
      </c>
    </row>
    <row r="50417" spans="1:8" x14ac:dyDescent="0.2">
      <c r="A50417" t="s">
        <v>93000</v>
      </c>
      <c r="B50417">
        <v>1</v>
      </c>
      <c r="C50417">
        <v>0.92256749999999998</v>
      </c>
      <c r="D50417">
        <v>-9.8480799999999993E-2</v>
      </c>
      <c r="E50417">
        <v>-4.97</v>
      </c>
      <c r="F50417">
        <v>-2.1878470000000001E-2</v>
      </c>
      <c r="G50417" t="s">
        <v>48458</v>
      </c>
      <c r="H50417" t="s">
        <v>48459</v>
      </c>
    </row>
    <row r="50418" spans="1:8" x14ac:dyDescent="0.2">
      <c r="A50418" t="s">
        <v>93001</v>
      </c>
      <c r="B50418">
        <v>1</v>
      </c>
      <c r="C50418">
        <v>0.92259100000000005</v>
      </c>
      <c r="D50418">
        <v>-9.8450700000000002E-2</v>
      </c>
      <c r="E50418">
        <v>-4.97</v>
      </c>
      <c r="F50418">
        <v>-8.5147499999999997E-3</v>
      </c>
      <c r="G50418" t="s">
        <v>22623</v>
      </c>
      <c r="H50418" t="s">
        <v>22624</v>
      </c>
    </row>
    <row r="50419" spans="1:8" x14ac:dyDescent="0.2">
      <c r="A50419" t="s">
        <v>93002</v>
      </c>
      <c r="B50419">
        <v>1</v>
      </c>
      <c r="C50419">
        <v>0.92260920000000002</v>
      </c>
      <c r="D50419">
        <v>-9.8427500000000001E-2</v>
      </c>
      <c r="E50419">
        <v>-4.97</v>
      </c>
      <c r="F50419">
        <v>-9.0954899999999995E-3</v>
      </c>
      <c r="G50419" t="s">
        <v>44196</v>
      </c>
      <c r="H50419" t="s">
        <v>44197</v>
      </c>
    </row>
    <row r="50420" spans="1:8" x14ac:dyDescent="0.2">
      <c r="A50420" t="s">
        <v>93003</v>
      </c>
      <c r="B50420">
        <v>1</v>
      </c>
      <c r="C50420">
        <v>0.9226567</v>
      </c>
      <c r="D50420">
        <v>-9.8366999999999996E-2</v>
      </c>
      <c r="E50420">
        <v>-4.97</v>
      </c>
      <c r="F50420">
        <v>-1.000616E-2</v>
      </c>
      <c r="G50420" t="s">
        <v>18729</v>
      </c>
      <c r="H50420" t="s">
        <v>18730</v>
      </c>
    </row>
    <row r="50421" spans="1:8" x14ac:dyDescent="0.2">
      <c r="A50421" t="s">
        <v>93004</v>
      </c>
      <c r="B50421">
        <v>1</v>
      </c>
      <c r="C50421">
        <v>0.92269049999999997</v>
      </c>
      <c r="D50421">
        <v>9.8323800000000003E-2</v>
      </c>
      <c r="E50421">
        <v>-4.97</v>
      </c>
      <c r="F50421">
        <v>7.3951199999999998E-3</v>
      </c>
      <c r="G50421" t="s">
        <v>54797</v>
      </c>
      <c r="H50421" t="s">
        <v>54798</v>
      </c>
    </row>
    <row r="50422" spans="1:8" x14ac:dyDescent="0.2">
      <c r="A50422" t="s">
        <v>93005</v>
      </c>
      <c r="B50422">
        <v>1</v>
      </c>
      <c r="C50422">
        <v>0.92270980000000002</v>
      </c>
      <c r="D50422">
        <v>-9.8299200000000003E-2</v>
      </c>
      <c r="E50422">
        <v>-4.97</v>
      </c>
      <c r="F50422">
        <v>-9.6725800000000001E-3</v>
      </c>
      <c r="G50422" t="s">
        <v>3820</v>
      </c>
      <c r="H50422" t="s">
        <v>3821</v>
      </c>
    </row>
    <row r="50423" spans="1:8" x14ac:dyDescent="0.2">
      <c r="A50423" t="s">
        <v>93006</v>
      </c>
      <c r="B50423">
        <v>1</v>
      </c>
      <c r="C50423">
        <v>0.92271610000000004</v>
      </c>
      <c r="D50423">
        <v>9.8291100000000006E-2</v>
      </c>
      <c r="E50423">
        <v>-4.97</v>
      </c>
      <c r="F50423">
        <v>2.2665910000000001E-2</v>
      </c>
      <c r="G50423" t="s">
        <v>93007</v>
      </c>
      <c r="H50423" t="s">
        <v>93008</v>
      </c>
    </row>
    <row r="50424" spans="1:8" x14ac:dyDescent="0.2">
      <c r="A50424" t="s">
        <v>93009</v>
      </c>
      <c r="B50424">
        <v>1</v>
      </c>
      <c r="C50424">
        <v>0.9227185</v>
      </c>
      <c r="D50424">
        <v>9.8288100000000003E-2</v>
      </c>
      <c r="E50424">
        <v>-4.97</v>
      </c>
      <c r="F50424">
        <v>1.281989E-2</v>
      </c>
      <c r="G50424" t="s">
        <v>36382</v>
      </c>
      <c r="H50424" t="s">
        <v>36383</v>
      </c>
    </row>
    <row r="50425" spans="1:8" x14ac:dyDescent="0.2">
      <c r="A50425" t="s">
        <v>93010</v>
      </c>
      <c r="B50425">
        <v>1</v>
      </c>
      <c r="C50425">
        <v>0.9227282</v>
      </c>
      <c r="D50425">
        <v>9.8275699999999994E-2</v>
      </c>
      <c r="E50425">
        <v>-4.97</v>
      </c>
      <c r="F50425">
        <v>9.3754800000000003E-3</v>
      </c>
      <c r="G50425" t="s">
        <v>84908</v>
      </c>
      <c r="H50425" t="s">
        <v>84909</v>
      </c>
    </row>
    <row r="50426" spans="1:8" x14ac:dyDescent="0.2">
      <c r="A50426" t="s">
        <v>93011</v>
      </c>
      <c r="B50426">
        <v>1</v>
      </c>
      <c r="C50426">
        <v>0.92277140000000002</v>
      </c>
      <c r="D50426">
        <v>9.8220500000000002E-2</v>
      </c>
      <c r="E50426">
        <v>-4.97</v>
      </c>
      <c r="F50426">
        <v>6.0071999999999999E-3</v>
      </c>
      <c r="G50426" t="s">
        <v>29851</v>
      </c>
      <c r="H50426" t="s">
        <v>29852</v>
      </c>
    </row>
    <row r="50427" spans="1:8" x14ac:dyDescent="0.2">
      <c r="A50427" t="s">
        <v>93012</v>
      </c>
      <c r="B50427">
        <v>1</v>
      </c>
      <c r="C50427">
        <v>0.92277189999999998</v>
      </c>
      <c r="D50427">
        <v>-9.8220000000000002E-2</v>
      </c>
      <c r="E50427">
        <v>-4.97</v>
      </c>
      <c r="F50427">
        <v>-8.1724699999999994E-3</v>
      </c>
      <c r="G50427" t="s">
        <v>43152</v>
      </c>
      <c r="H50427" t="s">
        <v>43153</v>
      </c>
    </row>
    <row r="50428" spans="1:8" x14ac:dyDescent="0.2">
      <c r="A50428" t="s">
        <v>93013</v>
      </c>
      <c r="B50428">
        <v>1</v>
      </c>
      <c r="C50428">
        <v>0.92277779999999998</v>
      </c>
      <c r="D50428">
        <v>9.8212400000000005E-2</v>
      </c>
      <c r="E50428">
        <v>-4.97</v>
      </c>
      <c r="F50428">
        <v>8.8682499999999994E-3</v>
      </c>
      <c r="G50428" t="s">
        <v>93014</v>
      </c>
      <c r="H50428" t="s">
        <v>93015</v>
      </c>
    </row>
    <row r="50429" spans="1:8" x14ac:dyDescent="0.2">
      <c r="A50429" t="s">
        <v>93016</v>
      </c>
      <c r="B50429">
        <v>1</v>
      </c>
      <c r="C50429">
        <v>0.92279909999999998</v>
      </c>
      <c r="D50429">
        <v>-9.81852E-2</v>
      </c>
      <c r="E50429">
        <v>-4.97</v>
      </c>
      <c r="F50429">
        <v>-8.7700899999999995E-3</v>
      </c>
      <c r="G50429" t="s">
        <v>86977</v>
      </c>
      <c r="H50429" t="s">
        <v>86978</v>
      </c>
    </row>
    <row r="50430" spans="1:8" x14ac:dyDescent="0.2">
      <c r="A50430" t="s">
        <v>93017</v>
      </c>
      <c r="B50430">
        <v>1</v>
      </c>
      <c r="C50430">
        <v>0.92282509999999995</v>
      </c>
      <c r="D50430">
        <v>9.8152100000000006E-2</v>
      </c>
      <c r="E50430">
        <v>-4.97</v>
      </c>
      <c r="F50430">
        <v>5.2884899999999999E-3</v>
      </c>
      <c r="G50430" t="s">
        <v>41</v>
      </c>
      <c r="H50430" t="s">
        <v>41</v>
      </c>
    </row>
    <row r="50431" spans="1:8" x14ac:dyDescent="0.2">
      <c r="A50431" t="s">
        <v>93018</v>
      </c>
      <c r="B50431">
        <v>1</v>
      </c>
      <c r="C50431">
        <v>0.92287379999999997</v>
      </c>
      <c r="D50431">
        <v>9.8089899999999994E-2</v>
      </c>
      <c r="E50431">
        <v>-4.97</v>
      </c>
      <c r="F50431">
        <v>1.037944E-2</v>
      </c>
      <c r="G50431" t="s">
        <v>41</v>
      </c>
      <c r="H50431" t="s">
        <v>41</v>
      </c>
    </row>
    <row r="50432" spans="1:8" x14ac:dyDescent="0.2">
      <c r="A50432" t="s">
        <v>93019</v>
      </c>
      <c r="B50432">
        <v>1</v>
      </c>
      <c r="C50432">
        <v>0.92294430000000005</v>
      </c>
      <c r="D50432">
        <v>9.8000000000000004E-2</v>
      </c>
      <c r="E50432">
        <v>-4.97</v>
      </c>
      <c r="F50432">
        <v>1.7189340000000001E-2</v>
      </c>
      <c r="G50432" t="s">
        <v>44716</v>
      </c>
      <c r="H50432" t="s">
        <v>44717</v>
      </c>
    </row>
    <row r="50433" spans="1:8" x14ac:dyDescent="0.2">
      <c r="A50433" t="s">
        <v>93020</v>
      </c>
      <c r="B50433">
        <v>1</v>
      </c>
      <c r="C50433">
        <v>0.92294430000000005</v>
      </c>
      <c r="D50433">
        <v>9.7999900000000001E-2</v>
      </c>
      <c r="E50433">
        <v>-4.97</v>
      </c>
      <c r="F50433">
        <v>1.050676E-2</v>
      </c>
      <c r="G50433" t="s">
        <v>49798</v>
      </c>
      <c r="H50433" t="s">
        <v>49799</v>
      </c>
    </row>
    <row r="50434" spans="1:8" x14ac:dyDescent="0.2">
      <c r="A50434" t="s">
        <v>93021</v>
      </c>
      <c r="B50434">
        <v>1</v>
      </c>
      <c r="C50434">
        <v>0.92294529999999997</v>
      </c>
      <c r="D50434">
        <v>-9.7998699999999994E-2</v>
      </c>
      <c r="E50434">
        <v>-4.97</v>
      </c>
      <c r="F50434">
        <v>-1.321629E-2</v>
      </c>
      <c r="G50434" t="s">
        <v>93022</v>
      </c>
      <c r="H50434" t="s">
        <v>93023</v>
      </c>
    </row>
    <row r="50435" spans="1:8" x14ac:dyDescent="0.2">
      <c r="A50435" t="s">
        <v>93024</v>
      </c>
      <c r="B50435">
        <v>1</v>
      </c>
      <c r="C50435">
        <v>0.92294960000000004</v>
      </c>
      <c r="D50435">
        <v>-9.79931E-2</v>
      </c>
      <c r="E50435">
        <v>-4.97</v>
      </c>
      <c r="F50435">
        <v>-7.3723499999999997E-3</v>
      </c>
      <c r="G50435" t="s">
        <v>18147</v>
      </c>
      <c r="H50435" t="s">
        <v>18148</v>
      </c>
    </row>
    <row r="50436" spans="1:8" x14ac:dyDescent="0.2">
      <c r="A50436" t="s">
        <v>93025</v>
      </c>
      <c r="B50436">
        <v>1</v>
      </c>
      <c r="C50436">
        <v>0.92295300000000002</v>
      </c>
      <c r="D50436">
        <v>9.7988800000000001E-2</v>
      </c>
      <c r="E50436">
        <v>-4.97</v>
      </c>
      <c r="F50436">
        <v>1.114569E-2</v>
      </c>
      <c r="G50436" t="s">
        <v>93026</v>
      </c>
      <c r="H50436" t="s">
        <v>93027</v>
      </c>
    </row>
    <row r="50437" spans="1:8" x14ac:dyDescent="0.2">
      <c r="A50437" t="s">
        <v>93028</v>
      </c>
      <c r="B50437">
        <v>1</v>
      </c>
      <c r="C50437">
        <v>0.92295769999999999</v>
      </c>
      <c r="D50437">
        <v>9.7982899999999998E-2</v>
      </c>
      <c r="E50437">
        <v>-4.97</v>
      </c>
      <c r="F50437">
        <v>1.136673E-2</v>
      </c>
      <c r="G50437" t="s">
        <v>41</v>
      </c>
      <c r="H50437" t="s">
        <v>41</v>
      </c>
    </row>
    <row r="50438" spans="1:8" x14ac:dyDescent="0.2">
      <c r="A50438" t="s">
        <v>93029</v>
      </c>
      <c r="B50438">
        <v>1</v>
      </c>
      <c r="C50438">
        <v>0.92297620000000002</v>
      </c>
      <c r="D50438">
        <v>9.7959199999999996E-2</v>
      </c>
      <c r="E50438">
        <v>-4.97</v>
      </c>
      <c r="F50438">
        <v>1.3766759999999999E-2</v>
      </c>
      <c r="G50438" t="s">
        <v>40632</v>
      </c>
      <c r="H50438" t="s">
        <v>40633</v>
      </c>
    </row>
    <row r="50439" spans="1:8" x14ac:dyDescent="0.2">
      <c r="A50439" t="s">
        <v>93030</v>
      </c>
      <c r="B50439">
        <v>1</v>
      </c>
      <c r="C50439">
        <v>0.92300789999999999</v>
      </c>
      <c r="D50439">
        <v>9.79188E-2</v>
      </c>
      <c r="E50439">
        <v>-4.97</v>
      </c>
      <c r="F50439">
        <v>8.17091E-3</v>
      </c>
      <c r="G50439" t="s">
        <v>67760</v>
      </c>
      <c r="H50439" t="s">
        <v>67761</v>
      </c>
    </row>
    <row r="50440" spans="1:8" x14ac:dyDescent="0.2">
      <c r="A50440" t="s">
        <v>93031</v>
      </c>
      <c r="B50440">
        <v>1</v>
      </c>
      <c r="C50440">
        <v>0.92303290000000005</v>
      </c>
      <c r="D50440">
        <v>-9.7886899999999999E-2</v>
      </c>
      <c r="E50440">
        <v>-4.97</v>
      </c>
      <c r="F50440">
        <v>-1.112077E-2</v>
      </c>
      <c r="G50440" t="s">
        <v>11581</v>
      </c>
      <c r="H50440" t="s">
        <v>11582</v>
      </c>
    </row>
    <row r="50441" spans="1:8" x14ac:dyDescent="0.2">
      <c r="A50441" t="s">
        <v>93032</v>
      </c>
      <c r="B50441">
        <v>1</v>
      </c>
      <c r="C50441">
        <v>0.92308400000000002</v>
      </c>
      <c r="D50441">
        <v>9.7821699999999998E-2</v>
      </c>
      <c r="E50441">
        <v>-4.97</v>
      </c>
      <c r="F50441">
        <v>1.773164E-2</v>
      </c>
      <c r="G50441" t="s">
        <v>41</v>
      </c>
      <c r="H50441" t="s">
        <v>41</v>
      </c>
    </row>
    <row r="50442" spans="1:8" x14ac:dyDescent="0.2">
      <c r="A50442" t="s">
        <v>93033</v>
      </c>
      <c r="B50442">
        <v>1</v>
      </c>
      <c r="C50442">
        <v>0.92310990000000004</v>
      </c>
      <c r="D50442">
        <v>9.7788700000000006E-2</v>
      </c>
      <c r="E50442">
        <v>-4.97</v>
      </c>
      <c r="F50442">
        <v>7.9813699999999998E-3</v>
      </c>
      <c r="G50442" t="s">
        <v>53104</v>
      </c>
      <c r="H50442" t="s">
        <v>53105</v>
      </c>
    </row>
    <row r="50443" spans="1:8" x14ac:dyDescent="0.2">
      <c r="A50443" t="s">
        <v>93034</v>
      </c>
      <c r="B50443">
        <v>1</v>
      </c>
      <c r="C50443">
        <v>0.92311299999999996</v>
      </c>
      <c r="D50443">
        <v>-9.7784599999999999E-2</v>
      </c>
      <c r="E50443">
        <v>-4.97</v>
      </c>
      <c r="F50443">
        <v>-8.3718400000000002E-3</v>
      </c>
      <c r="G50443" t="s">
        <v>24615</v>
      </c>
      <c r="H50443" t="s">
        <v>24616</v>
      </c>
    </row>
    <row r="50444" spans="1:8" x14ac:dyDescent="0.2">
      <c r="A50444" t="s">
        <v>93035</v>
      </c>
      <c r="B50444">
        <v>1</v>
      </c>
      <c r="C50444">
        <v>0.92311940000000003</v>
      </c>
      <c r="D50444">
        <v>9.7776500000000002E-2</v>
      </c>
      <c r="E50444">
        <v>-4.97</v>
      </c>
      <c r="F50444">
        <v>1.5200170000000001E-2</v>
      </c>
      <c r="G50444" t="s">
        <v>43715</v>
      </c>
      <c r="H50444" t="s">
        <v>43716</v>
      </c>
    </row>
    <row r="50445" spans="1:8" x14ac:dyDescent="0.2">
      <c r="A50445" t="s">
        <v>93036</v>
      </c>
      <c r="B50445">
        <v>1</v>
      </c>
      <c r="C50445">
        <v>0.92312539999999998</v>
      </c>
      <c r="D50445">
        <v>9.7768800000000003E-2</v>
      </c>
      <c r="E50445">
        <v>-4.97</v>
      </c>
      <c r="F50445">
        <v>7.74619E-3</v>
      </c>
      <c r="G50445" t="s">
        <v>58058</v>
      </c>
      <c r="H50445" t="s">
        <v>58059</v>
      </c>
    </row>
    <row r="50446" spans="1:8" x14ac:dyDescent="0.2">
      <c r="A50446" t="s">
        <v>93037</v>
      </c>
      <c r="B50446">
        <v>1</v>
      </c>
      <c r="C50446">
        <v>0.92314320000000005</v>
      </c>
      <c r="D50446">
        <v>-9.7746100000000002E-2</v>
      </c>
      <c r="E50446">
        <v>-4.97</v>
      </c>
      <c r="F50446">
        <v>-1.010254E-2</v>
      </c>
      <c r="G50446" t="s">
        <v>50054</v>
      </c>
      <c r="H50446" t="s">
        <v>50055</v>
      </c>
    </row>
    <row r="50447" spans="1:8" x14ac:dyDescent="0.2">
      <c r="A50447" t="s">
        <v>93038</v>
      </c>
      <c r="B50447">
        <v>1</v>
      </c>
      <c r="C50447">
        <v>0.92317389999999999</v>
      </c>
      <c r="D50447">
        <v>9.7707000000000002E-2</v>
      </c>
      <c r="E50447">
        <v>-4.97</v>
      </c>
      <c r="F50447">
        <v>9.0049299999999995E-3</v>
      </c>
      <c r="G50447" t="s">
        <v>41</v>
      </c>
      <c r="H50447" t="s">
        <v>41</v>
      </c>
    </row>
    <row r="50448" spans="1:8" x14ac:dyDescent="0.2">
      <c r="A50448" t="s">
        <v>93039</v>
      </c>
      <c r="B50448">
        <v>1</v>
      </c>
      <c r="C50448">
        <v>0.92317839999999995</v>
      </c>
      <c r="D50448">
        <v>9.7701200000000002E-2</v>
      </c>
      <c r="E50448">
        <v>-4.97</v>
      </c>
      <c r="F50448">
        <v>5.4106199999999997E-3</v>
      </c>
      <c r="G50448" t="s">
        <v>93040</v>
      </c>
      <c r="H50448" t="s">
        <v>93041</v>
      </c>
    </row>
    <row r="50449" spans="1:8" x14ac:dyDescent="0.2">
      <c r="A50449" t="s">
        <v>93042</v>
      </c>
      <c r="B50449">
        <v>1</v>
      </c>
      <c r="C50449">
        <v>0.92318469999999997</v>
      </c>
      <c r="D50449">
        <v>-9.7693100000000005E-2</v>
      </c>
      <c r="E50449">
        <v>-4.97</v>
      </c>
      <c r="F50449">
        <v>-1.319217E-2</v>
      </c>
      <c r="G50449" t="s">
        <v>25537</v>
      </c>
      <c r="H50449" t="s">
        <v>25538</v>
      </c>
    </row>
    <row r="50450" spans="1:8" x14ac:dyDescent="0.2">
      <c r="A50450" t="s">
        <v>93043</v>
      </c>
      <c r="B50450">
        <v>1</v>
      </c>
      <c r="C50450">
        <v>0.92321180000000003</v>
      </c>
      <c r="D50450">
        <v>9.7658499999999995E-2</v>
      </c>
      <c r="E50450">
        <v>-4.97</v>
      </c>
      <c r="F50450">
        <v>1.9509800000000001E-2</v>
      </c>
      <c r="G50450" t="s">
        <v>93044</v>
      </c>
      <c r="H50450" t="s">
        <v>93045</v>
      </c>
    </row>
    <row r="50451" spans="1:8" x14ac:dyDescent="0.2">
      <c r="A50451" t="s">
        <v>93046</v>
      </c>
      <c r="B50451">
        <v>1</v>
      </c>
      <c r="C50451">
        <v>0.92322150000000003</v>
      </c>
      <c r="D50451">
        <v>9.7646200000000002E-2</v>
      </c>
      <c r="E50451">
        <v>-4.97</v>
      </c>
      <c r="F50451">
        <v>1.3727680000000001E-2</v>
      </c>
      <c r="G50451" t="s">
        <v>85598</v>
      </c>
      <c r="H50451" t="s">
        <v>85599</v>
      </c>
    </row>
    <row r="50452" spans="1:8" x14ac:dyDescent="0.2">
      <c r="A50452" t="s">
        <v>93047</v>
      </c>
      <c r="B50452">
        <v>1</v>
      </c>
      <c r="C50452">
        <v>0.92323010000000005</v>
      </c>
      <c r="D50452">
        <v>9.7635200000000005E-2</v>
      </c>
      <c r="E50452">
        <v>-4.97</v>
      </c>
      <c r="F50452">
        <v>1.314266E-2</v>
      </c>
      <c r="G50452" t="s">
        <v>86208</v>
      </c>
      <c r="H50452" t="s">
        <v>86209</v>
      </c>
    </row>
    <row r="50453" spans="1:8" x14ac:dyDescent="0.2">
      <c r="A50453" t="s">
        <v>93048</v>
      </c>
      <c r="B50453">
        <v>1</v>
      </c>
      <c r="C50453">
        <v>0.92323929999999998</v>
      </c>
      <c r="D50453">
        <v>9.7623600000000005E-2</v>
      </c>
      <c r="E50453">
        <v>-4.97</v>
      </c>
      <c r="F50453">
        <v>5.7117599999999998E-3</v>
      </c>
      <c r="G50453" t="s">
        <v>41</v>
      </c>
      <c r="H50453" t="s">
        <v>41</v>
      </c>
    </row>
    <row r="50454" spans="1:8" x14ac:dyDescent="0.2">
      <c r="A50454" t="s">
        <v>93049</v>
      </c>
      <c r="B50454">
        <v>1</v>
      </c>
      <c r="C50454">
        <v>0.92324099999999998</v>
      </c>
      <c r="D50454">
        <v>-9.7621299999999994E-2</v>
      </c>
      <c r="E50454">
        <v>-4.97</v>
      </c>
      <c r="F50454">
        <v>-7.4992000000000001E-3</v>
      </c>
      <c r="G50454" t="s">
        <v>41</v>
      </c>
      <c r="H50454" t="s">
        <v>41</v>
      </c>
    </row>
    <row r="50455" spans="1:8" x14ac:dyDescent="0.2">
      <c r="A50455" t="s">
        <v>93050</v>
      </c>
      <c r="B50455">
        <v>1</v>
      </c>
      <c r="C50455">
        <v>0.92326010000000003</v>
      </c>
      <c r="D50455">
        <v>-9.75969E-2</v>
      </c>
      <c r="E50455">
        <v>-4.97</v>
      </c>
      <c r="F50455">
        <v>-1.36036E-2</v>
      </c>
      <c r="G50455" t="s">
        <v>41</v>
      </c>
      <c r="H50455" t="s">
        <v>41</v>
      </c>
    </row>
    <row r="50456" spans="1:8" x14ac:dyDescent="0.2">
      <c r="A50456" t="s">
        <v>93051</v>
      </c>
      <c r="B50456">
        <v>1</v>
      </c>
      <c r="C50456">
        <v>0.9232707</v>
      </c>
      <c r="D50456">
        <v>9.7583400000000001E-2</v>
      </c>
      <c r="E50456">
        <v>-4.97</v>
      </c>
      <c r="F50456">
        <v>9.8174500000000001E-3</v>
      </c>
      <c r="G50456" t="s">
        <v>24216</v>
      </c>
      <c r="H50456" t="s">
        <v>24217</v>
      </c>
    </row>
    <row r="50457" spans="1:8" x14ac:dyDescent="0.2">
      <c r="A50457" t="s">
        <v>93052</v>
      </c>
      <c r="B50457">
        <v>1</v>
      </c>
      <c r="C50457">
        <v>0.92329539999999999</v>
      </c>
      <c r="D50457">
        <v>9.7551899999999997E-2</v>
      </c>
      <c r="E50457">
        <v>-4.97</v>
      </c>
      <c r="F50457">
        <v>7.7971200000000003E-3</v>
      </c>
      <c r="G50457" t="s">
        <v>28191</v>
      </c>
      <c r="H50457" t="s">
        <v>28192</v>
      </c>
    </row>
    <row r="50458" spans="1:8" x14ac:dyDescent="0.2">
      <c r="A50458" t="s">
        <v>93053</v>
      </c>
      <c r="B50458">
        <v>1</v>
      </c>
      <c r="C50458">
        <v>0.92332060000000005</v>
      </c>
      <c r="D50458">
        <v>9.7519800000000004E-2</v>
      </c>
      <c r="E50458">
        <v>-4.97</v>
      </c>
      <c r="F50458">
        <v>7.7070300000000001E-3</v>
      </c>
      <c r="G50458" t="s">
        <v>3206</v>
      </c>
      <c r="H50458" t="s">
        <v>3207</v>
      </c>
    </row>
    <row r="50459" spans="1:8" x14ac:dyDescent="0.2">
      <c r="A50459" t="s">
        <v>93054</v>
      </c>
      <c r="B50459">
        <v>1</v>
      </c>
      <c r="C50459">
        <v>0.92334470000000002</v>
      </c>
      <c r="D50459">
        <v>9.7489000000000006E-2</v>
      </c>
      <c r="E50459">
        <v>-4.97</v>
      </c>
      <c r="F50459">
        <v>1.422325E-2</v>
      </c>
      <c r="G50459" t="s">
        <v>41</v>
      </c>
      <c r="H50459" t="s">
        <v>41</v>
      </c>
    </row>
    <row r="50460" spans="1:8" x14ac:dyDescent="0.2">
      <c r="A50460" t="s">
        <v>93055</v>
      </c>
      <c r="B50460">
        <v>1</v>
      </c>
      <c r="C50460">
        <v>0.92337689999999994</v>
      </c>
      <c r="D50460">
        <v>-9.7447900000000004E-2</v>
      </c>
      <c r="E50460">
        <v>-4.97</v>
      </c>
      <c r="F50460">
        <v>-1.065636E-2</v>
      </c>
      <c r="G50460" t="s">
        <v>9717</v>
      </c>
      <c r="H50460" t="s">
        <v>9718</v>
      </c>
    </row>
    <row r="50461" spans="1:8" x14ac:dyDescent="0.2">
      <c r="A50461" t="s">
        <v>93056</v>
      </c>
      <c r="B50461">
        <v>1</v>
      </c>
      <c r="C50461">
        <v>0.92340239999999996</v>
      </c>
      <c r="D50461">
        <v>-9.7415299999999996E-2</v>
      </c>
      <c r="E50461">
        <v>-4.97</v>
      </c>
      <c r="F50461">
        <v>-1.2437709999999999E-2</v>
      </c>
      <c r="G50461" t="s">
        <v>1483</v>
      </c>
      <c r="H50461" t="s">
        <v>1484</v>
      </c>
    </row>
    <row r="50462" spans="1:8" x14ac:dyDescent="0.2">
      <c r="A50462" t="s">
        <v>93057</v>
      </c>
      <c r="B50462">
        <v>1</v>
      </c>
      <c r="C50462">
        <v>0.92344879999999996</v>
      </c>
      <c r="D50462">
        <v>-9.7356200000000004E-2</v>
      </c>
      <c r="E50462">
        <v>-4.97</v>
      </c>
      <c r="F50462">
        <v>-8.8172000000000007E-3</v>
      </c>
      <c r="G50462" t="s">
        <v>79988</v>
      </c>
      <c r="H50462" t="s">
        <v>79989</v>
      </c>
    </row>
    <row r="50463" spans="1:8" x14ac:dyDescent="0.2">
      <c r="A50463" t="s">
        <v>93058</v>
      </c>
      <c r="B50463">
        <v>1</v>
      </c>
      <c r="C50463">
        <v>0.92345060000000001</v>
      </c>
      <c r="D50463">
        <v>-9.7353800000000004E-2</v>
      </c>
      <c r="E50463">
        <v>-4.97</v>
      </c>
      <c r="F50463">
        <v>-8.75599E-3</v>
      </c>
      <c r="G50463" t="s">
        <v>60950</v>
      </c>
      <c r="H50463" t="s">
        <v>60951</v>
      </c>
    </row>
    <row r="50464" spans="1:8" x14ac:dyDescent="0.2">
      <c r="A50464" t="s">
        <v>93059</v>
      </c>
      <c r="B50464">
        <v>1</v>
      </c>
      <c r="C50464">
        <v>0.9235276</v>
      </c>
      <c r="D50464">
        <v>9.7255599999999998E-2</v>
      </c>
      <c r="E50464">
        <v>-4.97</v>
      </c>
      <c r="F50464">
        <v>1.2039680000000001E-2</v>
      </c>
      <c r="G50464" t="s">
        <v>81257</v>
      </c>
      <c r="H50464" t="s">
        <v>81258</v>
      </c>
    </row>
    <row r="50465" spans="1:8" x14ac:dyDescent="0.2">
      <c r="A50465" t="s">
        <v>93060</v>
      </c>
      <c r="B50465">
        <v>1</v>
      </c>
      <c r="C50465">
        <v>0.92353370000000001</v>
      </c>
      <c r="D50465">
        <v>9.7247899999999998E-2</v>
      </c>
      <c r="E50465">
        <v>-4.97</v>
      </c>
      <c r="F50465">
        <v>6.3120800000000003E-3</v>
      </c>
      <c r="G50465" t="s">
        <v>58602</v>
      </c>
      <c r="H50465" t="s">
        <v>58603</v>
      </c>
    </row>
    <row r="50466" spans="1:8" x14ac:dyDescent="0.2">
      <c r="A50466" t="s">
        <v>93061</v>
      </c>
      <c r="B50466">
        <v>1</v>
      </c>
      <c r="C50466">
        <v>0.92354939999999996</v>
      </c>
      <c r="D50466">
        <v>-9.72277E-2</v>
      </c>
      <c r="E50466">
        <v>-4.97</v>
      </c>
      <c r="F50466">
        <v>-9.5962900000000004E-3</v>
      </c>
      <c r="G50466" t="s">
        <v>93062</v>
      </c>
      <c r="H50466" t="s">
        <v>93063</v>
      </c>
    </row>
    <row r="50467" spans="1:8" x14ac:dyDescent="0.2">
      <c r="A50467" t="s">
        <v>93064</v>
      </c>
      <c r="B50467">
        <v>1</v>
      </c>
      <c r="C50467">
        <v>0.92355200000000004</v>
      </c>
      <c r="D50467">
        <v>9.7224500000000005E-2</v>
      </c>
      <c r="E50467">
        <v>-4.97</v>
      </c>
      <c r="F50467">
        <v>1.182385E-2</v>
      </c>
      <c r="G50467" t="s">
        <v>93065</v>
      </c>
      <c r="H50467" t="s">
        <v>93066</v>
      </c>
    </row>
    <row r="50468" spans="1:8" x14ac:dyDescent="0.2">
      <c r="A50468" t="s">
        <v>93067</v>
      </c>
      <c r="B50468">
        <v>1</v>
      </c>
      <c r="C50468">
        <v>0.92357849999999997</v>
      </c>
      <c r="D50468">
        <v>9.7190600000000002E-2</v>
      </c>
      <c r="E50468">
        <v>-4.97</v>
      </c>
      <c r="F50468">
        <v>7.6119300000000003E-3</v>
      </c>
      <c r="G50468" t="s">
        <v>14849</v>
      </c>
      <c r="H50468" t="s">
        <v>14850</v>
      </c>
    </row>
    <row r="50469" spans="1:8" x14ac:dyDescent="0.2">
      <c r="A50469" t="s">
        <v>93068</v>
      </c>
      <c r="B50469">
        <v>1</v>
      </c>
      <c r="C50469">
        <v>0.92359290000000005</v>
      </c>
      <c r="D50469">
        <v>-9.7172300000000003E-2</v>
      </c>
      <c r="E50469">
        <v>-4.97</v>
      </c>
      <c r="F50469">
        <v>-1.691411E-2</v>
      </c>
      <c r="G50469" t="s">
        <v>10976</v>
      </c>
      <c r="H50469" t="s">
        <v>10977</v>
      </c>
    </row>
    <row r="50470" spans="1:8" x14ac:dyDescent="0.2">
      <c r="A50470" t="s">
        <v>93069</v>
      </c>
      <c r="B50470">
        <v>1</v>
      </c>
      <c r="C50470">
        <v>0.92359639999999998</v>
      </c>
      <c r="D50470">
        <v>9.7167799999999999E-2</v>
      </c>
      <c r="E50470">
        <v>-4.97</v>
      </c>
      <c r="F50470">
        <v>1.1967449999999999E-2</v>
      </c>
      <c r="G50470" t="s">
        <v>36479</v>
      </c>
      <c r="H50470" t="s">
        <v>36480</v>
      </c>
    </row>
    <row r="50471" spans="1:8" x14ac:dyDescent="0.2">
      <c r="A50471" t="s">
        <v>93070</v>
      </c>
      <c r="B50471">
        <v>1</v>
      </c>
      <c r="C50471">
        <v>0.92362359999999999</v>
      </c>
      <c r="D50471">
        <v>-9.71331E-2</v>
      </c>
      <c r="E50471">
        <v>-4.97</v>
      </c>
      <c r="F50471">
        <v>-7.1414800000000004E-3</v>
      </c>
      <c r="G50471" t="s">
        <v>11911</v>
      </c>
      <c r="H50471" t="s">
        <v>11912</v>
      </c>
    </row>
    <row r="50472" spans="1:8" x14ac:dyDescent="0.2">
      <c r="A50472" t="s">
        <v>93071</v>
      </c>
      <c r="B50472">
        <v>1</v>
      </c>
      <c r="C50472">
        <v>0.92362460000000002</v>
      </c>
      <c r="D50472">
        <v>-9.7131800000000004E-2</v>
      </c>
      <c r="E50472">
        <v>-4.97</v>
      </c>
      <c r="F50472">
        <v>-7.4845600000000003E-3</v>
      </c>
      <c r="G50472" t="s">
        <v>36832</v>
      </c>
      <c r="H50472" t="s">
        <v>36833</v>
      </c>
    </row>
    <row r="50473" spans="1:8" x14ac:dyDescent="0.2">
      <c r="A50473" t="s">
        <v>93072</v>
      </c>
      <c r="B50473">
        <v>1</v>
      </c>
      <c r="C50473">
        <v>0.92363799999999996</v>
      </c>
      <c r="D50473">
        <v>-9.7114699999999998E-2</v>
      </c>
      <c r="E50473">
        <v>-4.97</v>
      </c>
      <c r="F50473">
        <v>-6.3014300000000002E-3</v>
      </c>
      <c r="G50473" t="s">
        <v>57070</v>
      </c>
      <c r="H50473" t="s">
        <v>57071</v>
      </c>
    </row>
    <row r="50474" spans="1:8" x14ac:dyDescent="0.2">
      <c r="A50474" t="s">
        <v>93073</v>
      </c>
      <c r="B50474">
        <v>1</v>
      </c>
      <c r="C50474">
        <v>0.92364029999999997</v>
      </c>
      <c r="D50474">
        <v>9.7111900000000001E-2</v>
      </c>
      <c r="E50474">
        <v>-4.97</v>
      </c>
      <c r="F50474">
        <v>9.3861900000000009E-3</v>
      </c>
      <c r="G50474" t="s">
        <v>41</v>
      </c>
      <c r="H50474" t="s">
        <v>41</v>
      </c>
    </row>
    <row r="50475" spans="1:8" x14ac:dyDescent="0.2">
      <c r="A50475" t="s">
        <v>93074</v>
      </c>
      <c r="B50475">
        <v>1</v>
      </c>
      <c r="C50475">
        <v>0.92365280000000005</v>
      </c>
      <c r="D50475">
        <v>-9.7095799999999996E-2</v>
      </c>
      <c r="E50475">
        <v>-4.97</v>
      </c>
      <c r="F50475">
        <v>-1.083683E-2</v>
      </c>
      <c r="G50475" t="s">
        <v>52085</v>
      </c>
      <c r="H50475" t="s">
        <v>52086</v>
      </c>
    </row>
    <row r="50476" spans="1:8" x14ac:dyDescent="0.2">
      <c r="A50476" t="s">
        <v>93075</v>
      </c>
      <c r="B50476">
        <v>1</v>
      </c>
      <c r="C50476">
        <v>0.92367379999999999</v>
      </c>
      <c r="D50476">
        <v>-9.7069100000000005E-2</v>
      </c>
      <c r="E50476">
        <v>-4.97</v>
      </c>
      <c r="F50476">
        <v>-1.0263039999999999E-2</v>
      </c>
      <c r="G50476" t="s">
        <v>93076</v>
      </c>
      <c r="H50476" t="s">
        <v>93077</v>
      </c>
    </row>
    <row r="50477" spans="1:8" x14ac:dyDescent="0.2">
      <c r="A50477" t="s">
        <v>93078</v>
      </c>
      <c r="B50477">
        <v>1</v>
      </c>
      <c r="C50477">
        <v>0.92369590000000001</v>
      </c>
      <c r="D50477">
        <v>-9.7040799999999997E-2</v>
      </c>
      <c r="E50477">
        <v>-4.97</v>
      </c>
      <c r="F50477">
        <v>-1.1035959999999999E-2</v>
      </c>
      <c r="G50477" t="s">
        <v>16560</v>
      </c>
      <c r="H50477" t="s">
        <v>16561</v>
      </c>
    </row>
    <row r="50478" spans="1:8" x14ac:dyDescent="0.2">
      <c r="A50478" t="s">
        <v>93079</v>
      </c>
      <c r="B50478">
        <v>1</v>
      </c>
      <c r="C50478">
        <v>0.92375019999999997</v>
      </c>
      <c r="D50478">
        <v>9.6971600000000005E-2</v>
      </c>
      <c r="E50478">
        <v>-4.97</v>
      </c>
      <c r="F50478">
        <v>9.4007699999999993E-3</v>
      </c>
      <c r="G50478" t="s">
        <v>93080</v>
      </c>
      <c r="H50478" t="s">
        <v>93081</v>
      </c>
    </row>
    <row r="50479" spans="1:8" x14ac:dyDescent="0.2">
      <c r="A50479" t="s">
        <v>93082</v>
      </c>
      <c r="B50479">
        <v>1</v>
      </c>
      <c r="C50479">
        <v>0.92375660000000004</v>
      </c>
      <c r="D50479">
        <v>-9.6963400000000005E-2</v>
      </c>
      <c r="E50479">
        <v>-4.97</v>
      </c>
      <c r="F50479">
        <v>-9.7913800000000006E-3</v>
      </c>
      <c r="G50479" t="s">
        <v>7126</v>
      </c>
      <c r="H50479" t="s">
        <v>7127</v>
      </c>
    </row>
    <row r="50480" spans="1:8" x14ac:dyDescent="0.2">
      <c r="A50480" t="s">
        <v>93083</v>
      </c>
      <c r="B50480">
        <v>1</v>
      </c>
      <c r="C50480">
        <v>0.92376049999999998</v>
      </c>
      <c r="D50480">
        <v>-9.6958500000000003E-2</v>
      </c>
      <c r="E50480">
        <v>-4.97</v>
      </c>
      <c r="F50480">
        <v>-1.5628199999999998E-2</v>
      </c>
      <c r="G50480" t="s">
        <v>81587</v>
      </c>
      <c r="H50480" t="s">
        <v>81588</v>
      </c>
    </row>
    <row r="50481" spans="1:8" x14ac:dyDescent="0.2">
      <c r="A50481" t="s">
        <v>93084</v>
      </c>
      <c r="B50481">
        <v>1</v>
      </c>
      <c r="C50481">
        <v>0.92378090000000002</v>
      </c>
      <c r="D50481">
        <v>9.6932400000000002E-2</v>
      </c>
      <c r="E50481">
        <v>-4.97</v>
      </c>
      <c r="F50481">
        <v>6.4973399999999999E-3</v>
      </c>
      <c r="G50481" t="s">
        <v>43782</v>
      </c>
      <c r="H50481" t="s">
        <v>43783</v>
      </c>
    </row>
    <row r="50482" spans="1:8" x14ac:dyDescent="0.2">
      <c r="A50482" t="s">
        <v>93085</v>
      </c>
      <c r="B50482">
        <v>1</v>
      </c>
      <c r="C50482">
        <v>0.92381270000000004</v>
      </c>
      <c r="D50482">
        <v>-9.68918E-2</v>
      </c>
      <c r="E50482">
        <v>-4.97</v>
      </c>
      <c r="F50482">
        <v>-1.231178E-2</v>
      </c>
      <c r="G50482" t="s">
        <v>93086</v>
      </c>
      <c r="H50482" t="s">
        <v>93087</v>
      </c>
    </row>
    <row r="50483" spans="1:8" x14ac:dyDescent="0.2">
      <c r="A50483" t="s">
        <v>93088</v>
      </c>
      <c r="B50483">
        <v>1</v>
      </c>
      <c r="C50483">
        <v>0.92381789999999997</v>
      </c>
      <c r="D50483">
        <v>9.6885200000000005E-2</v>
      </c>
      <c r="E50483">
        <v>-4.97</v>
      </c>
      <c r="F50483">
        <v>9.4055700000000002E-3</v>
      </c>
      <c r="G50483" t="s">
        <v>87323</v>
      </c>
      <c r="H50483" t="s">
        <v>87324</v>
      </c>
    </row>
    <row r="50484" spans="1:8" x14ac:dyDescent="0.2">
      <c r="A50484" t="s">
        <v>93089</v>
      </c>
      <c r="B50484">
        <v>1</v>
      </c>
      <c r="C50484">
        <v>0.92382129999999996</v>
      </c>
      <c r="D50484">
        <v>-9.6880900000000006E-2</v>
      </c>
      <c r="E50484">
        <v>-4.97</v>
      </c>
      <c r="F50484">
        <v>-6.6950400000000002E-3</v>
      </c>
      <c r="G50484" t="s">
        <v>71126</v>
      </c>
      <c r="H50484" t="s">
        <v>71127</v>
      </c>
    </row>
    <row r="50485" spans="1:8" x14ac:dyDescent="0.2">
      <c r="A50485" t="s">
        <v>93090</v>
      </c>
      <c r="B50485">
        <v>1</v>
      </c>
      <c r="C50485">
        <v>0.92386109999999999</v>
      </c>
      <c r="D50485">
        <v>9.6830100000000002E-2</v>
      </c>
      <c r="E50485">
        <v>-4.97</v>
      </c>
      <c r="F50485">
        <v>8.1927800000000002E-3</v>
      </c>
      <c r="G50485" t="s">
        <v>41</v>
      </c>
      <c r="H50485" t="s">
        <v>41</v>
      </c>
    </row>
    <row r="50486" spans="1:8" x14ac:dyDescent="0.2">
      <c r="A50486" t="s">
        <v>93091</v>
      </c>
      <c r="B50486">
        <v>1</v>
      </c>
      <c r="C50486">
        <v>0.9239193</v>
      </c>
      <c r="D50486">
        <v>9.6755800000000003E-2</v>
      </c>
      <c r="E50486">
        <v>-4.97</v>
      </c>
      <c r="F50486">
        <v>7.4970100000000001E-3</v>
      </c>
      <c r="G50486" t="s">
        <v>90046</v>
      </c>
      <c r="H50486" t="s">
        <v>90047</v>
      </c>
    </row>
    <row r="50487" spans="1:8" x14ac:dyDescent="0.2">
      <c r="A50487" t="s">
        <v>93092</v>
      </c>
      <c r="B50487">
        <v>1</v>
      </c>
      <c r="C50487">
        <v>0.92393309999999995</v>
      </c>
      <c r="D50487">
        <v>9.6738199999999996E-2</v>
      </c>
      <c r="E50487">
        <v>-4.97</v>
      </c>
      <c r="F50487">
        <v>7.3184499999999998E-3</v>
      </c>
      <c r="G50487" t="s">
        <v>58007</v>
      </c>
      <c r="H50487" t="s">
        <v>58008</v>
      </c>
    </row>
    <row r="50488" spans="1:8" x14ac:dyDescent="0.2">
      <c r="A50488" t="s">
        <v>93093</v>
      </c>
      <c r="B50488">
        <v>1</v>
      </c>
      <c r="C50488">
        <v>0.92394010000000004</v>
      </c>
      <c r="D50488">
        <v>-9.6729300000000004E-2</v>
      </c>
      <c r="E50488">
        <v>-4.97</v>
      </c>
      <c r="F50488">
        <v>-8.2476000000000008E-3</v>
      </c>
      <c r="G50488" t="s">
        <v>29157</v>
      </c>
      <c r="H50488" t="s">
        <v>29158</v>
      </c>
    </row>
    <row r="50489" spans="1:8" x14ac:dyDescent="0.2">
      <c r="A50489" t="s">
        <v>93094</v>
      </c>
      <c r="B50489">
        <v>1</v>
      </c>
      <c r="C50489">
        <v>0.92395839999999996</v>
      </c>
      <c r="D50489">
        <v>-9.6706E-2</v>
      </c>
      <c r="E50489">
        <v>-4.97</v>
      </c>
      <c r="F50489">
        <v>-6.5225600000000002E-3</v>
      </c>
      <c r="G50489" t="s">
        <v>32560</v>
      </c>
      <c r="H50489" t="s">
        <v>32561</v>
      </c>
    </row>
    <row r="50490" spans="1:8" x14ac:dyDescent="0.2">
      <c r="A50490" t="s">
        <v>93095</v>
      </c>
      <c r="B50490">
        <v>1</v>
      </c>
      <c r="C50490">
        <v>0.92396800000000001</v>
      </c>
      <c r="D50490">
        <v>-9.6693699999999994E-2</v>
      </c>
      <c r="E50490">
        <v>-4.97</v>
      </c>
      <c r="F50490">
        <v>-7.4278199999999999E-3</v>
      </c>
      <c r="G50490" t="s">
        <v>19729</v>
      </c>
      <c r="H50490" t="s">
        <v>19730</v>
      </c>
    </row>
    <row r="50491" spans="1:8" x14ac:dyDescent="0.2">
      <c r="A50491" t="s">
        <v>93096</v>
      </c>
      <c r="B50491">
        <v>1</v>
      </c>
      <c r="C50491">
        <v>0.92401639999999996</v>
      </c>
      <c r="D50491">
        <v>9.6631999999999996E-2</v>
      </c>
      <c r="E50491">
        <v>-4.97</v>
      </c>
      <c r="F50491">
        <v>1.0216889999999999E-2</v>
      </c>
      <c r="G50491" t="s">
        <v>19081</v>
      </c>
      <c r="H50491" t="s">
        <v>19082</v>
      </c>
    </row>
    <row r="50492" spans="1:8" x14ac:dyDescent="0.2">
      <c r="A50492" t="s">
        <v>93097</v>
      </c>
      <c r="B50492">
        <v>1</v>
      </c>
      <c r="C50492">
        <v>0.92403690000000005</v>
      </c>
      <c r="D50492">
        <v>9.6605800000000006E-2</v>
      </c>
      <c r="E50492">
        <v>-4.97</v>
      </c>
      <c r="F50492">
        <v>1.0399749999999999E-2</v>
      </c>
      <c r="G50492" t="s">
        <v>93098</v>
      </c>
      <c r="H50492" t="s">
        <v>93099</v>
      </c>
    </row>
    <row r="50493" spans="1:8" x14ac:dyDescent="0.2">
      <c r="A50493" t="s">
        <v>93100</v>
      </c>
      <c r="B50493">
        <v>1</v>
      </c>
      <c r="C50493">
        <v>0.92403840000000004</v>
      </c>
      <c r="D50493">
        <v>-9.6603800000000004E-2</v>
      </c>
      <c r="E50493">
        <v>-4.97</v>
      </c>
      <c r="F50493">
        <v>-9.0191999999999998E-3</v>
      </c>
      <c r="G50493" t="s">
        <v>62158</v>
      </c>
      <c r="H50493" t="s">
        <v>62159</v>
      </c>
    </row>
    <row r="50494" spans="1:8" x14ac:dyDescent="0.2">
      <c r="A50494" t="s">
        <v>93101</v>
      </c>
      <c r="B50494">
        <v>1</v>
      </c>
      <c r="C50494">
        <v>0.92406929999999998</v>
      </c>
      <c r="D50494">
        <v>-9.6564499999999998E-2</v>
      </c>
      <c r="E50494">
        <v>-4.97</v>
      </c>
      <c r="F50494">
        <v>-6.8999999999999999E-3</v>
      </c>
      <c r="G50494" t="s">
        <v>71038</v>
      </c>
      <c r="H50494" t="s">
        <v>71039</v>
      </c>
    </row>
    <row r="50495" spans="1:8" x14ac:dyDescent="0.2">
      <c r="A50495" t="s">
        <v>93102</v>
      </c>
      <c r="B50495">
        <v>1</v>
      </c>
      <c r="C50495">
        <v>0.92410369999999997</v>
      </c>
      <c r="D50495">
        <v>-9.6520499999999995E-2</v>
      </c>
      <c r="E50495">
        <v>-4.97</v>
      </c>
      <c r="F50495">
        <v>-9.4054399999999993E-3</v>
      </c>
      <c r="G50495" t="s">
        <v>79199</v>
      </c>
      <c r="H50495" t="s">
        <v>79200</v>
      </c>
    </row>
    <row r="50496" spans="1:8" x14ac:dyDescent="0.2">
      <c r="A50496" t="s">
        <v>93103</v>
      </c>
      <c r="B50496">
        <v>1</v>
      </c>
      <c r="C50496">
        <v>0.92411500000000002</v>
      </c>
      <c r="D50496">
        <v>-9.6506099999999997E-2</v>
      </c>
      <c r="E50496">
        <v>-4.97</v>
      </c>
      <c r="F50496">
        <v>-1.467394E-2</v>
      </c>
      <c r="G50496" t="s">
        <v>54698</v>
      </c>
      <c r="H50496" t="s">
        <v>54699</v>
      </c>
    </row>
    <row r="50497" spans="1:8" x14ac:dyDescent="0.2">
      <c r="A50497" t="s">
        <v>93104</v>
      </c>
      <c r="B50497">
        <v>1</v>
      </c>
      <c r="C50497">
        <v>0.92412309999999998</v>
      </c>
      <c r="D50497">
        <v>-9.6495800000000007E-2</v>
      </c>
      <c r="E50497">
        <v>-4.97</v>
      </c>
      <c r="F50497">
        <v>-1.296399E-2</v>
      </c>
      <c r="G50497" t="s">
        <v>71628</v>
      </c>
      <c r="H50497" t="s">
        <v>71629</v>
      </c>
    </row>
    <row r="50498" spans="1:8" x14ac:dyDescent="0.2">
      <c r="A50498" t="s">
        <v>93105</v>
      </c>
      <c r="B50498">
        <v>1</v>
      </c>
      <c r="C50498">
        <v>0.92413219999999996</v>
      </c>
      <c r="D50498">
        <v>-9.6484100000000003E-2</v>
      </c>
      <c r="E50498">
        <v>-4.97</v>
      </c>
      <c r="F50498">
        <v>-7.4808599999999998E-3</v>
      </c>
      <c r="G50498" t="s">
        <v>27912</v>
      </c>
      <c r="H50498" t="s">
        <v>27913</v>
      </c>
    </row>
    <row r="50499" spans="1:8" x14ac:dyDescent="0.2">
      <c r="A50499" t="s">
        <v>93106</v>
      </c>
      <c r="B50499">
        <v>1</v>
      </c>
      <c r="C50499">
        <v>0.92414010000000002</v>
      </c>
      <c r="D50499">
        <v>-9.6474099999999993E-2</v>
      </c>
      <c r="E50499">
        <v>-4.97</v>
      </c>
      <c r="F50499">
        <v>-1.275423E-2</v>
      </c>
      <c r="G50499" t="s">
        <v>64932</v>
      </c>
      <c r="H50499" t="s">
        <v>64933</v>
      </c>
    </row>
    <row r="50500" spans="1:8" x14ac:dyDescent="0.2">
      <c r="A50500" t="s">
        <v>93107</v>
      </c>
      <c r="B50500">
        <v>1</v>
      </c>
      <c r="C50500">
        <v>0.92415420000000004</v>
      </c>
      <c r="D50500">
        <v>9.6456100000000003E-2</v>
      </c>
      <c r="E50500">
        <v>-4.97</v>
      </c>
      <c r="F50500">
        <v>8.3734699999999992E-3</v>
      </c>
      <c r="G50500" t="s">
        <v>93108</v>
      </c>
      <c r="H50500" t="s">
        <v>93109</v>
      </c>
    </row>
    <row r="50501" spans="1:8" x14ac:dyDescent="0.2">
      <c r="A50501" t="s">
        <v>93110</v>
      </c>
      <c r="B50501">
        <v>1</v>
      </c>
      <c r="C50501">
        <v>0.92423520000000003</v>
      </c>
      <c r="D50501">
        <v>-9.6352800000000002E-2</v>
      </c>
      <c r="E50501">
        <v>-4.97</v>
      </c>
      <c r="F50501">
        <v>-6.6586900000000001E-3</v>
      </c>
      <c r="G50501" t="s">
        <v>41</v>
      </c>
      <c r="H50501" t="s">
        <v>41</v>
      </c>
    </row>
    <row r="50502" spans="1:8" x14ac:dyDescent="0.2">
      <c r="A50502" t="s">
        <v>93111</v>
      </c>
      <c r="B50502">
        <v>1</v>
      </c>
      <c r="C50502">
        <v>0.92424390000000001</v>
      </c>
      <c r="D50502">
        <v>9.6341700000000002E-2</v>
      </c>
      <c r="E50502">
        <v>-4.97</v>
      </c>
      <c r="F50502">
        <v>1.707214E-2</v>
      </c>
      <c r="G50502" t="s">
        <v>58333</v>
      </c>
      <c r="H50502" t="s">
        <v>58334</v>
      </c>
    </row>
    <row r="50503" spans="1:8" x14ac:dyDescent="0.2">
      <c r="A50503" t="s">
        <v>93112</v>
      </c>
      <c r="B50503">
        <v>1</v>
      </c>
      <c r="C50503">
        <v>0.92426949999999997</v>
      </c>
      <c r="D50503">
        <v>9.6309000000000006E-2</v>
      </c>
      <c r="E50503">
        <v>-4.97</v>
      </c>
      <c r="F50503">
        <v>2.207684E-2</v>
      </c>
      <c r="G50503" t="s">
        <v>93113</v>
      </c>
      <c r="H50503" t="s">
        <v>93114</v>
      </c>
    </row>
    <row r="50504" spans="1:8" x14ac:dyDescent="0.2">
      <c r="A50504" t="s">
        <v>93115</v>
      </c>
      <c r="B50504">
        <v>1</v>
      </c>
      <c r="C50504">
        <v>0.92428869999999996</v>
      </c>
      <c r="D50504">
        <v>9.6284599999999998E-2</v>
      </c>
      <c r="E50504">
        <v>-4.97</v>
      </c>
      <c r="F50504">
        <v>1.0722189999999999E-2</v>
      </c>
      <c r="G50504" t="s">
        <v>79165</v>
      </c>
      <c r="H50504" t="s">
        <v>79166</v>
      </c>
    </row>
    <row r="50505" spans="1:8" x14ac:dyDescent="0.2">
      <c r="A50505" t="s">
        <v>93116</v>
      </c>
      <c r="B50505">
        <v>1</v>
      </c>
      <c r="C50505">
        <v>0.92429969999999995</v>
      </c>
      <c r="D50505">
        <v>9.6270499999999995E-2</v>
      </c>
      <c r="E50505">
        <v>-4.97</v>
      </c>
      <c r="F50505">
        <v>9.2093499999999998E-3</v>
      </c>
      <c r="G50505" t="s">
        <v>93117</v>
      </c>
      <c r="H50505" t="s">
        <v>93118</v>
      </c>
    </row>
    <row r="50506" spans="1:8" x14ac:dyDescent="0.2">
      <c r="A50506" t="s">
        <v>93119</v>
      </c>
      <c r="B50506">
        <v>1</v>
      </c>
      <c r="C50506">
        <v>0.92431960000000002</v>
      </c>
      <c r="D50506">
        <v>-9.62451E-2</v>
      </c>
      <c r="E50506">
        <v>-4.97</v>
      </c>
      <c r="F50506">
        <v>-1.0877700000000001E-2</v>
      </c>
      <c r="G50506" t="s">
        <v>71324</v>
      </c>
      <c r="H50506" t="s">
        <v>71325</v>
      </c>
    </row>
    <row r="50507" spans="1:8" x14ac:dyDescent="0.2">
      <c r="A50507" t="s">
        <v>93120</v>
      </c>
      <c r="B50507">
        <v>1</v>
      </c>
      <c r="C50507">
        <v>0.92432990000000004</v>
      </c>
      <c r="D50507">
        <v>9.6231999999999998E-2</v>
      </c>
      <c r="E50507">
        <v>-4.97</v>
      </c>
      <c r="F50507">
        <v>6.30482E-3</v>
      </c>
      <c r="G50507" t="s">
        <v>41</v>
      </c>
      <c r="H50507" t="s">
        <v>41</v>
      </c>
    </row>
    <row r="50508" spans="1:8" x14ac:dyDescent="0.2">
      <c r="A50508" t="s">
        <v>93121</v>
      </c>
      <c r="B50508">
        <v>1</v>
      </c>
      <c r="C50508">
        <v>0.92434340000000004</v>
      </c>
      <c r="D50508">
        <v>-9.62147E-2</v>
      </c>
      <c r="E50508">
        <v>-4.97</v>
      </c>
      <c r="F50508">
        <v>-1.164769E-2</v>
      </c>
      <c r="G50508" t="s">
        <v>59456</v>
      </c>
      <c r="H50508" t="s">
        <v>59457</v>
      </c>
    </row>
    <row r="50509" spans="1:8" x14ac:dyDescent="0.2">
      <c r="A50509" t="s">
        <v>93122</v>
      </c>
      <c r="B50509">
        <v>1</v>
      </c>
      <c r="C50509">
        <v>0.92435350000000005</v>
      </c>
      <c r="D50509">
        <v>9.6201900000000007E-2</v>
      </c>
      <c r="E50509">
        <v>-4.97</v>
      </c>
      <c r="F50509">
        <v>7.9923600000000004E-3</v>
      </c>
      <c r="G50509" t="s">
        <v>41</v>
      </c>
      <c r="H50509" t="s">
        <v>41</v>
      </c>
    </row>
    <row r="50510" spans="1:8" x14ac:dyDescent="0.2">
      <c r="A50510" t="s">
        <v>93123</v>
      </c>
      <c r="B50510">
        <v>1</v>
      </c>
      <c r="C50510">
        <v>0.9243538</v>
      </c>
      <c r="D50510">
        <v>-9.6201499999999995E-2</v>
      </c>
      <c r="E50510">
        <v>-4.97</v>
      </c>
      <c r="F50510">
        <v>-7.49688E-3</v>
      </c>
      <c r="G50510" t="s">
        <v>27194</v>
      </c>
      <c r="H50510" t="s">
        <v>27195</v>
      </c>
    </row>
    <row r="50511" spans="1:8" x14ac:dyDescent="0.2">
      <c r="A50511" t="s">
        <v>93124</v>
      </c>
      <c r="B50511">
        <v>1</v>
      </c>
      <c r="C50511">
        <v>0.924369</v>
      </c>
      <c r="D50511">
        <v>-9.6182100000000006E-2</v>
      </c>
      <c r="E50511">
        <v>-4.97</v>
      </c>
      <c r="F50511">
        <v>-1.0974869999999999E-2</v>
      </c>
      <c r="G50511" t="s">
        <v>12975</v>
      </c>
      <c r="H50511" t="s">
        <v>12976</v>
      </c>
    </row>
    <row r="50512" spans="1:8" x14ac:dyDescent="0.2">
      <c r="A50512" t="s">
        <v>93125</v>
      </c>
      <c r="B50512">
        <v>1</v>
      </c>
      <c r="C50512">
        <v>0.92437219999999998</v>
      </c>
      <c r="D50512">
        <v>9.6178E-2</v>
      </c>
      <c r="E50512">
        <v>-4.97</v>
      </c>
      <c r="F50512">
        <v>1.2948289999999999E-2</v>
      </c>
      <c r="G50512" t="s">
        <v>41</v>
      </c>
      <c r="H50512" t="s">
        <v>41</v>
      </c>
    </row>
    <row r="50513" spans="1:8" x14ac:dyDescent="0.2">
      <c r="A50513" t="s">
        <v>93126</v>
      </c>
      <c r="B50513">
        <v>1</v>
      </c>
      <c r="C50513">
        <v>0.9243922</v>
      </c>
      <c r="D50513">
        <v>-9.6152500000000002E-2</v>
      </c>
      <c r="E50513">
        <v>-4.97</v>
      </c>
      <c r="F50513">
        <v>-8.2100999999999997E-3</v>
      </c>
      <c r="G50513" t="s">
        <v>17106</v>
      </c>
      <c r="H50513" t="s">
        <v>17107</v>
      </c>
    </row>
    <row r="50514" spans="1:8" x14ac:dyDescent="0.2">
      <c r="A50514" t="s">
        <v>93127</v>
      </c>
      <c r="B50514">
        <v>1</v>
      </c>
      <c r="C50514">
        <v>0.92441200000000001</v>
      </c>
      <c r="D50514">
        <v>9.6127199999999996E-2</v>
      </c>
      <c r="E50514">
        <v>-4.97</v>
      </c>
      <c r="F50514">
        <v>7.3534000000000004E-3</v>
      </c>
      <c r="G50514" t="s">
        <v>93128</v>
      </c>
      <c r="H50514" t="s">
        <v>93129</v>
      </c>
    </row>
    <row r="50515" spans="1:8" x14ac:dyDescent="0.2">
      <c r="A50515" t="s">
        <v>93130</v>
      </c>
      <c r="B50515">
        <v>1</v>
      </c>
      <c r="C50515">
        <v>0.92443960000000003</v>
      </c>
      <c r="D50515">
        <v>9.6091899999999994E-2</v>
      </c>
      <c r="E50515">
        <v>-4.97</v>
      </c>
      <c r="F50515">
        <v>8.3652299999999995E-3</v>
      </c>
      <c r="G50515" t="s">
        <v>18335</v>
      </c>
      <c r="H50515" t="s">
        <v>18336</v>
      </c>
    </row>
    <row r="50516" spans="1:8" x14ac:dyDescent="0.2">
      <c r="A50516" t="s">
        <v>93131</v>
      </c>
      <c r="B50516">
        <v>1</v>
      </c>
      <c r="C50516">
        <v>0.92445440000000001</v>
      </c>
      <c r="D50516">
        <v>-9.6073099999999995E-2</v>
      </c>
      <c r="E50516">
        <v>-4.97</v>
      </c>
      <c r="F50516">
        <v>-1.268828E-2</v>
      </c>
      <c r="G50516" t="s">
        <v>93132</v>
      </c>
      <c r="H50516" t="s">
        <v>93133</v>
      </c>
    </row>
    <row r="50517" spans="1:8" x14ac:dyDescent="0.2">
      <c r="A50517" t="s">
        <v>93134</v>
      </c>
      <c r="B50517">
        <v>1</v>
      </c>
      <c r="C50517">
        <v>0.9244637</v>
      </c>
      <c r="D50517">
        <v>-9.6061199999999999E-2</v>
      </c>
      <c r="E50517">
        <v>-4.97</v>
      </c>
      <c r="F50517">
        <v>-7.6246200000000004E-3</v>
      </c>
      <c r="G50517" t="s">
        <v>41</v>
      </c>
      <c r="H50517" t="s">
        <v>41</v>
      </c>
    </row>
    <row r="50518" spans="1:8" x14ac:dyDescent="0.2">
      <c r="A50518" t="s">
        <v>93135</v>
      </c>
      <c r="B50518">
        <v>1</v>
      </c>
      <c r="C50518">
        <v>0.92447380000000001</v>
      </c>
      <c r="D50518">
        <v>9.6048300000000003E-2</v>
      </c>
      <c r="E50518">
        <v>-4.97</v>
      </c>
      <c r="F50518">
        <v>1.757527E-2</v>
      </c>
      <c r="G50518" t="s">
        <v>16266</v>
      </c>
      <c r="H50518" t="s">
        <v>16267</v>
      </c>
    </row>
    <row r="50519" spans="1:8" x14ac:dyDescent="0.2">
      <c r="A50519" t="s">
        <v>93136</v>
      </c>
      <c r="B50519">
        <v>1</v>
      </c>
      <c r="C50519">
        <v>0.9244966</v>
      </c>
      <c r="D50519">
        <v>-9.6019199999999999E-2</v>
      </c>
      <c r="E50519">
        <v>-4.97</v>
      </c>
      <c r="F50519">
        <v>-1.1366920000000001E-2</v>
      </c>
      <c r="G50519" t="s">
        <v>93137</v>
      </c>
      <c r="H50519" t="s">
        <v>93138</v>
      </c>
    </row>
    <row r="50520" spans="1:8" x14ac:dyDescent="0.2">
      <c r="A50520" t="s">
        <v>93139</v>
      </c>
      <c r="B50520">
        <v>1</v>
      </c>
      <c r="C50520">
        <v>0.9245139</v>
      </c>
      <c r="D50520">
        <v>9.5997200000000005E-2</v>
      </c>
      <c r="E50520">
        <v>-4.97</v>
      </c>
      <c r="F50520">
        <v>6.7111200000000001E-3</v>
      </c>
      <c r="G50520" t="s">
        <v>41</v>
      </c>
      <c r="H50520" t="s">
        <v>41</v>
      </c>
    </row>
    <row r="50521" spans="1:8" x14ac:dyDescent="0.2">
      <c r="A50521" t="s">
        <v>93140</v>
      </c>
      <c r="B50521">
        <v>1</v>
      </c>
      <c r="C50521">
        <v>0.92451700000000003</v>
      </c>
      <c r="D50521">
        <v>-9.5993300000000004E-2</v>
      </c>
      <c r="E50521">
        <v>-4.97</v>
      </c>
      <c r="F50521">
        <v>-9.1378799999999993E-3</v>
      </c>
      <c r="G50521" t="s">
        <v>41</v>
      </c>
      <c r="H50521" t="s">
        <v>41</v>
      </c>
    </row>
    <row r="50522" spans="1:8" x14ac:dyDescent="0.2">
      <c r="A50522" t="s">
        <v>93141</v>
      </c>
      <c r="B50522">
        <v>1</v>
      </c>
      <c r="C50522">
        <v>0.92451950000000005</v>
      </c>
      <c r="D50522">
        <v>-9.5990000000000006E-2</v>
      </c>
      <c r="E50522">
        <v>-4.97</v>
      </c>
      <c r="F50522">
        <v>-8.8825699999999994E-3</v>
      </c>
      <c r="G50522" t="s">
        <v>70942</v>
      </c>
      <c r="H50522" t="s">
        <v>70943</v>
      </c>
    </row>
    <row r="50523" spans="1:8" x14ac:dyDescent="0.2">
      <c r="A50523" t="s">
        <v>93142</v>
      </c>
      <c r="B50523">
        <v>1</v>
      </c>
      <c r="C50523">
        <v>0.92452480000000004</v>
      </c>
      <c r="D50523">
        <v>9.5983299999999994E-2</v>
      </c>
      <c r="E50523">
        <v>-4.97</v>
      </c>
      <c r="F50523">
        <v>9.58525E-3</v>
      </c>
      <c r="G50523" t="s">
        <v>41</v>
      </c>
      <c r="H50523" t="s">
        <v>41</v>
      </c>
    </row>
    <row r="50524" spans="1:8" x14ac:dyDescent="0.2">
      <c r="A50524" t="s">
        <v>93143</v>
      </c>
      <c r="B50524">
        <v>1</v>
      </c>
      <c r="C50524">
        <v>0.92456360000000004</v>
      </c>
      <c r="D50524">
        <v>9.59338E-2</v>
      </c>
      <c r="E50524">
        <v>-4.97</v>
      </c>
      <c r="F50524">
        <v>6.19295E-3</v>
      </c>
      <c r="G50524" t="s">
        <v>41</v>
      </c>
      <c r="H50524" t="s">
        <v>41</v>
      </c>
    </row>
    <row r="50525" spans="1:8" x14ac:dyDescent="0.2">
      <c r="A50525" t="s">
        <v>93144</v>
      </c>
      <c r="B50525">
        <v>1</v>
      </c>
      <c r="C50525">
        <v>0.92459440000000004</v>
      </c>
      <c r="D50525">
        <v>9.5894499999999994E-2</v>
      </c>
      <c r="E50525">
        <v>-4.97</v>
      </c>
      <c r="F50525">
        <v>9.3355299999999999E-3</v>
      </c>
      <c r="G50525" t="s">
        <v>3237</v>
      </c>
      <c r="H50525" t="s">
        <v>3238</v>
      </c>
    </row>
    <row r="50526" spans="1:8" x14ac:dyDescent="0.2">
      <c r="A50526" t="s">
        <v>93145</v>
      </c>
      <c r="B50526">
        <v>1</v>
      </c>
      <c r="C50526">
        <v>0.92459559999999996</v>
      </c>
      <c r="D50526">
        <v>9.5892900000000003E-2</v>
      </c>
      <c r="E50526">
        <v>-4.97</v>
      </c>
      <c r="F50526">
        <v>8.2283900000000004E-3</v>
      </c>
      <c r="G50526" t="s">
        <v>93146</v>
      </c>
      <c r="H50526" t="s">
        <v>93147</v>
      </c>
    </row>
    <row r="50527" spans="1:8" x14ac:dyDescent="0.2">
      <c r="A50527" t="s">
        <v>93148</v>
      </c>
      <c r="B50527">
        <v>1</v>
      </c>
      <c r="C50527">
        <v>0.92460659999999995</v>
      </c>
      <c r="D50527">
        <v>9.5878900000000003E-2</v>
      </c>
      <c r="E50527">
        <v>-4.97</v>
      </c>
      <c r="F50527">
        <v>1.313863E-2</v>
      </c>
      <c r="G50527" t="s">
        <v>34064</v>
      </c>
      <c r="H50527" t="s">
        <v>34065</v>
      </c>
    </row>
    <row r="50528" spans="1:8" x14ac:dyDescent="0.2">
      <c r="A50528" t="s">
        <v>93149</v>
      </c>
      <c r="B50528">
        <v>1</v>
      </c>
      <c r="C50528">
        <v>0.92463740000000005</v>
      </c>
      <c r="D50528">
        <v>9.5839599999999997E-2</v>
      </c>
      <c r="E50528">
        <v>-4.97</v>
      </c>
      <c r="F50528">
        <v>2.7695069999999999E-2</v>
      </c>
      <c r="G50528" t="s">
        <v>11616</v>
      </c>
      <c r="H50528" t="s">
        <v>11617</v>
      </c>
    </row>
    <row r="50529" spans="1:8" x14ac:dyDescent="0.2">
      <c r="A50529" t="s">
        <v>93150</v>
      </c>
      <c r="B50529">
        <v>1</v>
      </c>
      <c r="C50529">
        <v>0.92463989999999996</v>
      </c>
      <c r="D50529">
        <v>9.5836400000000002E-2</v>
      </c>
      <c r="E50529">
        <v>-4.97</v>
      </c>
      <c r="F50529">
        <v>1.0607109999999999E-2</v>
      </c>
      <c r="G50529" t="s">
        <v>41</v>
      </c>
      <c r="H50529" t="s">
        <v>41</v>
      </c>
    </row>
    <row r="50530" spans="1:8" x14ac:dyDescent="0.2">
      <c r="A50530" t="s">
        <v>93151</v>
      </c>
      <c r="B50530">
        <v>1</v>
      </c>
      <c r="C50530">
        <v>0.92467060000000001</v>
      </c>
      <c r="D50530">
        <v>-9.5797300000000002E-2</v>
      </c>
      <c r="E50530">
        <v>-4.97</v>
      </c>
      <c r="F50530">
        <v>-8.0306100000000005E-3</v>
      </c>
      <c r="G50530" t="s">
        <v>93152</v>
      </c>
      <c r="H50530" t="s">
        <v>93153</v>
      </c>
    </row>
    <row r="50531" spans="1:8" x14ac:dyDescent="0.2">
      <c r="A50531" t="s">
        <v>93154</v>
      </c>
      <c r="B50531">
        <v>1</v>
      </c>
      <c r="C50531">
        <v>0.92469420000000002</v>
      </c>
      <c r="D50531">
        <v>9.5767199999999997E-2</v>
      </c>
      <c r="E50531">
        <v>-4.97</v>
      </c>
      <c r="F50531">
        <v>7.2298500000000003E-3</v>
      </c>
      <c r="G50531" t="s">
        <v>41</v>
      </c>
      <c r="H50531" t="s">
        <v>41</v>
      </c>
    </row>
    <row r="50532" spans="1:8" x14ac:dyDescent="0.2">
      <c r="A50532" t="s">
        <v>93155</v>
      </c>
      <c r="B50532">
        <v>1</v>
      </c>
      <c r="C50532">
        <v>0.92471139999999996</v>
      </c>
      <c r="D50532">
        <v>9.5745200000000003E-2</v>
      </c>
      <c r="E50532">
        <v>-4.97</v>
      </c>
      <c r="F50532">
        <v>8.5597599999999996E-3</v>
      </c>
      <c r="G50532" t="s">
        <v>62576</v>
      </c>
      <c r="H50532" t="s">
        <v>62577</v>
      </c>
    </row>
    <row r="50533" spans="1:8" x14ac:dyDescent="0.2">
      <c r="A50533" t="s">
        <v>93156</v>
      </c>
      <c r="B50533">
        <v>1</v>
      </c>
      <c r="C50533">
        <v>0.92471559999999997</v>
      </c>
      <c r="D50533">
        <v>9.57398E-2</v>
      </c>
      <c r="E50533">
        <v>-4.97</v>
      </c>
      <c r="F50533">
        <v>9.9113399999999994E-3</v>
      </c>
      <c r="G50533" t="s">
        <v>93157</v>
      </c>
      <c r="H50533" t="s">
        <v>93158</v>
      </c>
    </row>
    <row r="50534" spans="1:8" x14ac:dyDescent="0.2">
      <c r="A50534" t="s">
        <v>93159</v>
      </c>
      <c r="B50534">
        <v>1</v>
      </c>
      <c r="C50534">
        <v>0.92472290000000001</v>
      </c>
      <c r="D50534">
        <v>-9.5730499999999996E-2</v>
      </c>
      <c r="E50534">
        <v>-4.97</v>
      </c>
      <c r="F50534">
        <v>-6.8831700000000001E-3</v>
      </c>
      <c r="G50534" t="s">
        <v>41</v>
      </c>
      <c r="H50534" t="s">
        <v>41</v>
      </c>
    </row>
    <row r="50535" spans="1:8" x14ac:dyDescent="0.2">
      <c r="A50535" t="s">
        <v>93160</v>
      </c>
      <c r="B50535">
        <v>1</v>
      </c>
      <c r="C50535">
        <v>0.92478170000000004</v>
      </c>
      <c r="D50535">
        <v>9.5655500000000004E-2</v>
      </c>
      <c r="E50535">
        <v>-4.97</v>
      </c>
      <c r="F50535">
        <v>1.0693879999999999E-2</v>
      </c>
      <c r="G50535" t="s">
        <v>93161</v>
      </c>
      <c r="H50535" t="s">
        <v>93162</v>
      </c>
    </row>
    <row r="50536" spans="1:8" x14ac:dyDescent="0.2">
      <c r="A50536" t="s">
        <v>93163</v>
      </c>
      <c r="B50536">
        <v>1</v>
      </c>
      <c r="C50536">
        <v>0.92478519999999997</v>
      </c>
      <c r="D50536">
        <v>-9.5651100000000003E-2</v>
      </c>
      <c r="E50536">
        <v>-4.97</v>
      </c>
      <c r="F50536">
        <v>-1.2573630000000001E-2</v>
      </c>
      <c r="G50536" t="s">
        <v>58333</v>
      </c>
      <c r="H50536" t="s">
        <v>58334</v>
      </c>
    </row>
    <row r="50537" spans="1:8" x14ac:dyDescent="0.2">
      <c r="A50537" t="s">
        <v>93164</v>
      </c>
      <c r="B50537">
        <v>1</v>
      </c>
      <c r="C50537">
        <v>0.92481029999999997</v>
      </c>
      <c r="D50537">
        <v>-9.5619099999999999E-2</v>
      </c>
      <c r="E50537">
        <v>-4.97</v>
      </c>
      <c r="F50537">
        <v>-1.066172E-2</v>
      </c>
      <c r="G50537" t="s">
        <v>93165</v>
      </c>
      <c r="H50537" t="s">
        <v>93166</v>
      </c>
    </row>
    <row r="50538" spans="1:8" x14ac:dyDescent="0.2">
      <c r="A50538" t="s">
        <v>93167</v>
      </c>
      <c r="B50538">
        <v>1</v>
      </c>
      <c r="C50538">
        <v>0.92482569999999997</v>
      </c>
      <c r="D50538">
        <v>-9.5599299999999998E-2</v>
      </c>
      <c r="E50538">
        <v>-4.97</v>
      </c>
      <c r="F50538">
        <v>-7.7558000000000002E-3</v>
      </c>
      <c r="G50538" t="s">
        <v>54059</v>
      </c>
      <c r="H50538" t="s">
        <v>54060</v>
      </c>
    </row>
    <row r="50539" spans="1:8" x14ac:dyDescent="0.2">
      <c r="A50539" t="s">
        <v>93168</v>
      </c>
      <c r="B50539">
        <v>1</v>
      </c>
      <c r="C50539">
        <v>0.92482779999999998</v>
      </c>
      <c r="D50539">
        <v>-9.5596700000000007E-2</v>
      </c>
      <c r="E50539">
        <v>-4.97</v>
      </c>
      <c r="F50539">
        <v>-8.1507799999999998E-3</v>
      </c>
      <c r="G50539" t="s">
        <v>32291</v>
      </c>
      <c r="H50539" t="s">
        <v>32292</v>
      </c>
    </row>
    <row r="50540" spans="1:8" x14ac:dyDescent="0.2">
      <c r="A50540" t="s">
        <v>93169</v>
      </c>
      <c r="B50540">
        <v>1</v>
      </c>
      <c r="C50540">
        <v>0.92484239999999995</v>
      </c>
      <c r="D50540">
        <v>9.5578099999999999E-2</v>
      </c>
      <c r="E50540">
        <v>-4.97</v>
      </c>
      <c r="F50540">
        <v>6.6324299999999999E-3</v>
      </c>
      <c r="G50540" t="s">
        <v>41</v>
      </c>
      <c r="H50540" t="s">
        <v>41</v>
      </c>
    </row>
    <row r="50541" spans="1:8" x14ac:dyDescent="0.2">
      <c r="A50541" t="s">
        <v>93170</v>
      </c>
      <c r="B50541">
        <v>1</v>
      </c>
      <c r="C50541">
        <v>0.92485609999999996</v>
      </c>
      <c r="D50541">
        <v>9.5560599999999996E-2</v>
      </c>
      <c r="E50541">
        <v>-4.97</v>
      </c>
      <c r="F50541">
        <v>6.5436399999999999E-3</v>
      </c>
      <c r="G50541" t="s">
        <v>90752</v>
      </c>
      <c r="H50541" t="s">
        <v>90753</v>
      </c>
    </row>
    <row r="50542" spans="1:8" x14ac:dyDescent="0.2">
      <c r="A50542" t="s">
        <v>93171</v>
      </c>
      <c r="B50542">
        <v>1</v>
      </c>
      <c r="C50542">
        <v>0.92486290000000004</v>
      </c>
      <c r="D50542">
        <v>9.5551899999999995E-2</v>
      </c>
      <c r="E50542">
        <v>-4.97</v>
      </c>
      <c r="F50542">
        <v>1.5006490000000001E-2</v>
      </c>
      <c r="G50542" t="s">
        <v>46661</v>
      </c>
      <c r="H50542" t="s">
        <v>46662</v>
      </c>
    </row>
    <row r="50543" spans="1:8" x14ac:dyDescent="0.2">
      <c r="A50543" t="s">
        <v>93172</v>
      </c>
      <c r="B50543">
        <v>1</v>
      </c>
      <c r="C50543">
        <v>0.92486469999999998</v>
      </c>
      <c r="D50543">
        <v>-9.5549599999999998E-2</v>
      </c>
      <c r="E50543">
        <v>-4.97</v>
      </c>
      <c r="F50543">
        <v>-8.0593599999999998E-3</v>
      </c>
      <c r="G50543" t="s">
        <v>25070</v>
      </c>
      <c r="H50543" t="s">
        <v>25071</v>
      </c>
    </row>
    <row r="50544" spans="1:8" x14ac:dyDescent="0.2">
      <c r="A50544" t="s">
        <v>93173</v>
      </c>
      <c r="B50544">
        <v>1</v>
      </c>
      <c r="C50544">
        <v>0.92488689999999996</v>
      </c>
      <c r="D50544">
        <v>9.5521400000000006E-2</v>
      </c>
      <c r="E50544">
        <v>-4.97</v>
      </c>
      <c r="F50544">
        <v>8.1297399999999999E-3</v>
      </c>
      <c r="G50544" t="s">
        <v>93174</v>
      </c>
      <c r="H50544" t="s">
        <v>93175</v>
      </c>
    </row>
    <row r="50545" spans="1:8" x14ac:dyDescent="0.2">
      <c r="A50545" t="s">
        <v>93176</v>
      </c>
      <c r="B50545">
        <v>1</v>
      </c>
      <c r="C50545">
        <v>0.92488720000000002</v>
      </c>
      <c r="D50545">
        <v>9.5520999999999995E-2</v>
      </c>
      <c r="E50545">
        <v>-4.97</v>
      </c>
      <c r="F50545">
        <v>7.8383600000000008E-3</v>
      </c>
      <c r="G50545" t="s">
        <v>91823</v>
      </c>
      <c r="H50545" t="s">
        <v>91824</v>
      </c>
    </row>
    <row r="50546" spans="1:8" x14ac:dyDescent="0.2">
      <c r="A50546" t="s">
        <v>93177</v>
      </c>
      <c r="B50546">
        <v>1</v>
      </c>
      <c r="C50546">
        <v>0.92494140000000002</v>
      </c>
      <c r="D50546">
        <v>-9.5451800000000003E-2</v>
      </c>
      <c r="E50546">
        <v>-4.97</v>
      </c>
      <c r="F50546">
        <v>-6.5633000000000002E-3</v>
      </c>
      <c r="G50546" t="s">
        <v>7550</v>
      </c>
      <c r="H50546" t="s">
        <v>7551</v>
      </c>
    </row>
    <row r="50547" spans="1:8" x14ac:dyDescent="0.2">
      <c r="A50547" t="s">
        <v>93178</v>
      </c>
      <c r="B50547">
        <v>1</v>
      </c>
      <c r="C50547">
        <v>0.92497200000000002</v>
      </c>
      <c r="D50547">
        <v>9.5412800000000006E-2</v>
      </c>
      <c r="E50547">
        <v>-4.97</v>
      </c>
      <c r="F50547">
        <v>7.6651799999999997E-3</v>
      </c>
      <c r="G50547" t="s">
        <v>93179</v>
      </c>
      <c r="H50547" t="s">
        <v>93180</v>
      </c>
    </row>
    <row r="50548" spans="1:8" x14ac:dyDescent="0.2">
      <c r="A50548" t="s">
        <v>93181</v>
      </c>
      <c r="B50548">
        <v>1</v>
      </c>
      <c r="C50548">
        <v>0.9249735</v>
      </c>
      <c r="D50548">
        <v>9.5410800000000004E-2</v>
      </c>
      <c r="E50548">
        <v>-4.97</v>
      </c>
      <c r="F50548">
        <v>8.5169600000000005E-3</v>
      </c>
      <c r="G50548" t="s">
        <v>93182</v>
      </c>
      <c r="H50548" t="s">
        <v>93183</v>
      </c>
    </row>
    <row r="50549" spans="1:8" x14ac:dyDescent="0.2">
      <c r="A50549" t="s">
        <v>93184</v>
      </c>
      <c r="B50549">
        <v>1</v>
      </c>
      <c r="C50549">
        <v>0.92497660000000004</v>
      </c>
      <c r="D50549">
        <v>9.54068E-2</v>
      </c>
      <c r="E50549">
        <v>-4.97</v>
      </c>
      <c r="F50549">
        <v>2.1817030000000001E-2</v>
      </c>
      <c r="G50549" t="s">
        <v>46918</v>
      </c>
      <c r="H50549" t="s">
        <v>46919</v>
      </c>
    </row>
    <row r="50550" spans="1:8" x14ac:dyDescent="0.2">
      <c r="A50550" t="s">
        <v>93185</v>
      </c>
      <c r="B50550">
        <v>1</v>
      </c>
      <c r="C50550">
        <v>0.92501630000000001</v>
      </c>
      <c r="D50550">
        <v>9.5356200000000002E-2</v>
      </c>
      <c r="E50550">
        <v>-4.97</v>
      </c>
      <c r="F50550">
        <v>1.199269E-2</v>
      </c>
      <c r="G50550" t="s">
        <v>93186</v>
      </c>
      <c r="H50550" t="s">
        <v>93187</v>
      </c>
    </row>
    <row r="50551" spans="1:8" x14ac:dyDescent="0.2">
      <c r="A50551" t="s">
        <v>93188</v>
      </c>
      <c r="B50551">
        <v>1</v>
      </c>
      <c r="C50551">
        <v>0.92511060000000001</v>
      </c>
      <c r="D50551">
        <v>-9.5235899999999998E-2</v>
      </c>
      <c r="E50551">
        <v>-4.97</v>
      </c>
      <c r="F50551">
        <v>-8.3759999999999998E-3</v>
      </c>
      <c r="G50551" t="s">
        <v>41</v>
      </c>
      <c r="H50551" t="s">
        <v>41</v>
      </c>
    </row>
    <row r="50552" spans="1:8" x14ac:dyDescent="0.2">
      <c r="A50552" t="s">
        <v>93189</v>
      </c>
      <c r="B50552">
        <v>1</v>
      </c>
      <c r="C50552">
        <v>0.92512779999999994</v>
      </c>
      <c r="D50552">
        <v>-9.5213999999999993E-2</v>
      </c>
      <c r="E50552">
        <v>-4.97</v>
      </c>
      <c r="F50552">
        <v>-9.8871500000000008E-3</v>
      </c>
      <c r="G50552" t="s">
        <v>11093</v>
      </c>
      <c r="H50552" t="s">
        <v>11094</v>
      </c>
    </row>
    <row r="50553" spans="1:8" x14ac:dyDescent="0.2">
      <c r="A50553" t="s">
        <v>93190</v>
      </c>
      <c r="B50553">
        <v>1</v>
      </c>
      <c r="C50553">
        <v>0.92513009999999996</v>
      </c>
      <c r="D50553">
        <v>-9.5211100000000007E-2</v>
      </c>
      <c r="E50553">
        <v>-4.97</v>
      </c>
      <c r="F50553">
        <v>-1.0341690000000001E-2</v>
      </c>
      <c r="G50553" t="s">
        <v>28718</v>
      </c>
      <c r="H50553" t="s">
        <v>28719</v>
      </c>
    </row>
    <row r="50554" spans="1:8" x14ac:dyDescent="0.2">
      <c r="A50554" t="s">
        <v>93191</v>
      </c>
      <c r="B50554">
        <v>1</v>
      </c>
      <c r="C50554">
        <v>0.92516419999999999</v>
      </c>
      <c r="D50554">
        <v>9.5167600000000005E-2</v>
      </c>
      <c r="E50554">
        <v>-4.97</v>
      </c>
      <c r="F50554">
        <v>8.0861400000000003E-3</v>
      </c>
      <c r="G50554" t="s">
        <v>41</v>
      </c>
      <c r="H50554" t="s">
        <v>41</v>
      </c>
    </row>
    <row r="50555" spans="1:8" x14ac:dyDescent="0.2">
      <c r="A50555" t="s">
        <v>93192</v>
      </c>
      <c r="B50555">
        <v>1</v>
      </c>
      <c r="C50555">
        <v>0.92517459999999996</v>
      </c>
      <c r="D50555">
        <v>-9.5154199999999994E-2</v>
      </c>
      <c r="E50555">
        <v>-4.97</v>
      </c>
      <c r="F50555">
        <v>-9.1255499999999996E-3</v>
      </c>
      <c r="G50555" t="s">
        <v>41</v>
      </c>
      <c r="H50555" t="s">
        <v>41</v>
      </c>
    </row>
    <row r="50556" spans="1:8" x14ac:dyDescent="0.2">
      <c r="A50556" t="s">
        <v>93193</v>
      </c>
      <c r="B50556">
        <v>1</v>
      </c>
      <c r="C50556">
        <v>0.92520899999999995</v>
      </c>
      <c r="D50556">
        <v>-9.5110299999999995E-2</v>
      </c>
      <c r="E50556">
        <v>-4.97</v>
      </c>
      <c r="F50556">
        <v>-7.1389699999999997E-3</v>
      </c>
      <c r="G50556" t="s">
        <v>22299</v>
      </c>
      <c r="H50556" t="s">
        <v>22300</v>
      </c>
    </row>
    <row r="50557" spans="1:8" x14ac:dyDescent="0.2">
      <c r="A50557" t="s">
        <v>93194</v>
      </c>
      <c r="B50557">
        <v>1</v>
      </c>
      <c r="C50557">
        <v>0.92530120000000005</v>
      </c>
      <c r="D50557">
        <v>9.4992800000000002E-2</v>
      </c>
      <c r="E50557">
        <v>-4.97</v>
      </c>
      <c r="F50557">
        <v>9.8892600000000004E-3</v>
      </c>
      <c r="G50557" t="s">
        <v>41</v>
      </c>
      <c r="H50557" t="s">
        <v>41</v>
      </c>
    </row>
    <row r="50558" spans="1:8" x14ac:dyDescent="0.2">
      <c r="A50558" t="s">
        <v>93195</v>
      </c>
      <c r="B50558">
        <v>1</v>
      </c>
      <c r="C50558">
        <v>0.92531209999999997</v>
      </c>
      <c r="D50558">
        <v>-9.4978800000000002E-2</v>
      </c>
      <c r="E50558">
        <v>-4.97</v>
      </c>
      <c r="F50558">
        <v>-7.4017900000000001E-3</v>
      </c>
      <c r="G50558" t="s">
        <v>17952</v>
      </c>
      <c r="H50558" t="s">
        <v>17953</v>
      </c>
    </row>
    <row r="50559" spans="1:8" x14ac:dyDescent="0.2">
      <c r="A50559" t="s">
        <v>93196</v>
      </c>
      <c r="B50559">
        <v>1</v>
      </c>
      <c r="C50559">
        <v>0.92531540000000001</v>
      </c>
      <c r="D50559">
        <v>9.4974600000000006E-2</v>
      </c>
      <c r="E50559">
        <v>-4.97</v>
      </c>
      <c r="F50559">
        <v>1.6189780000000001E-2</v>
      </c>
      <c r="G50559" t="s">
        <v>93197</v>
      </c>
      <c r="H50559" t="s">
        <v>93198</v>
      </c>
    </row>
    <row r="50560" spans="1:8" x14ac:dyDescent="0.2">
      <c r="A50560" t="s">
        <v>93199</v>
      </c>
      <c r="B50560">
        <v>1</v>
      </c>
      <c r="C50560">
        <v>0.92532320000000001</v>
      </c>
      <c r="D50560">
        <v>9.4964699999999999E-2</v>
      </c>
      <c r="E50560">
        <v>-4.97</v>
      </c>
      <c r="F50560">
        <v>8.2317999999999992E-3</v>
      </c>
      <c r="G50560" t="s">
        <v>82328</v>
      </c>
      <c r="H50560" t="s">
        <v>82329</v>
      </c>
    </row>
    <row r="50561" spans="1:8" x14ac:dyDescent="0.2">
      <c r="A50561" t="s">
        <v>93200</v>
      </c>
      <c r="B50561">
        <v>1</v>
      </c>
      <c r="C50561">
        <v>0.92532990000000004</v>
      </c>
      <c r="D50561">
        <v>-9.4956200000000004E-2</v>
      </c>
      <c r="E50561">
        <v>-4.97</v>
      </c>
      <c r="F50561">
        <v>-7.2852300000000002E-3</v>
      </c>
      <c r="G50561" t="s">
        <v>41</v>
      </c>
      <c r="H50561" t="s">
        <v>41</v>
      </c>
    </row>
    <row r="50562" spans="1:8" x14ac:dyDescent="0.2">
      <c r="A50562" t="s">
        <v>93201</v>
      </c>
      <c r="B50562">
        <v>1</v>
      </c>
      <c r="C50562">
        <v>0.92535529999999999</v>
      </c>
      <c r="D50562">
        <v>9.49237E-2</v>
      </c>
      <c r="E50562">
        <v>-4.97</v>
      </c>
      <c r="F50562">
        <v>8.0385200000000004E-3</v>
      </c>
      <c r="G50562" t="s">
        <v>47139</v>
      </c>
      <c r="H50562" t="s">
        <v>47140</v>
      </c>
    </row>
    <row r="50563" spans="1:8" x14ac:dyDescent="0.2">
      <c r="A50563" t="s">
        <v>93202</v>
      </c>
      <c r="B50563">
        <v>1</v>
      </c>
      <c r="C50563">
        <v>0.92538030000000004</v>
      </c>
      <c r="D50563">
        <v>-9.4891799999999998E-2</v>
      </c>
      <c r="E50563">
        <v>-4.97</v>
      </c>
      <c r="F50563">
        <v>-9.3136399999999998E-3</v>
      </c>
      <c r="G50563" t="s">
        <v>41</v>
      </c>
      <c r="H50563" t="s">
        <v>41</v>
      </c>
    </row>
    <row r="50564" spans="1:8" x14ac:dyDescent="0.2">
      <c r="A50564" t="s">
        <v>93203</v>
      </c>
      <c r="B50564">
        <v>1</v>
      </c>
      <c r="C50564">
        <v>0.92542530000000001</v>
      </c>
      <c r="D50564">
        <v>9.4834500000000002E-2</v>
      </c>
      <c r="E50564">
        <v>-4.97</v>
      </c>
      <c r="F50564">
        <v>9.2067599999999996E-3</v>
      </c>
      <c r="G50564" t="s">
        <v>44923</v>
      </c>
      <c r="H50564" t="s">
        <v>44924</v>
      </c>
    </row>
    <row r="50565" spans="1:8" x14ac:dyDescent="0.2">
      <c r="A50565" t="s">
        <v>93204</v>
      </c>
      <c r="B50565">
        <v>1</v>
      </c>
      <c r="C50565">
        <v>0.92542780000000002</v>
      </c>
      <c r="D50565">
        <v>-9.4831299999999993E-2</v>
      </c>
      <c r="E50565">
        <v>-4.97</v>
      </c>
      <c r="F50565">
        <v>-1.155233E-2</v>
      </c>
      <c r="G50565" t="s">
        <v>93205</v>
      </c>
      <c r="H50565" t="s">
        <v>93206</v>
      </c>
    </row>
    <row r="50566" spans="1:8" x14ac:dyDescent="0.2">
      <c r="A50566" t="s">
        <v>93207</v>
      </c>
      <c r="B50566">
        <v>1</v>
      </c>
      <c r="C50566">
        <v>0.9254618</v>
      </c>
      <c r="D50566">
        <v>-9.4787899999999994E-2</v>
      </c>
      <c r="E50566">
        <v>-4.97</v>
      </c>
      <c r="F50566">
        <v>-1.242155E-2</v>
      </c>
      <c r="G50566" t="s">
        <v>52870</v>
      </c>
      <c r="H50566" t="s">
        <v>52871</v>
      </c>
    </row>
    <row r="50567" spans="1:8" x14ac:dyDescent="0.2">
      <c r="A50567" t="s">
        <v>93208</v>
      </c>
      <c r="B50567">
        <v>1</v>
      </c>
      <c r="C50567">
        <v>0.92546499999999998</v>
      </c>
      <c r="D50567">
        <v>9.4783800000000001E-2</v>
      </c>
      <c r="E50567">
        <v>-4.97</v>
      </c>
      <c r="F50567">
        <v>7.7803400000000002E-3</v>
      </c>
      <c r="G50567" t="s">
        <v>74029</v>
      </c>
      <c r="H50567" t="s">
        <v>74030</v>
      </c>
    </row>
    <row r="50568" spans="1:8" x14ac:dyDescent="0.2">
      <c r="A50568" t="s">
        <v>93209</v>
      </c>
      <c r="B50568">
        <v>1</v>
      </c>
      <c r="C50568">
        <v>0.92549979999999998</v>
      </c>
      <c r="D50568">
        <v>-9.4739500000000004E-2</v>
      </c>
      <c r="E50568">
        <v>-4.97</v>
      </c>
      <c r="F50568">
        <v>-6.0109400000000002E-3</v>
      </c>
      <c r="G50568" t="s">
        <v>91512</v>
      </c>
      <c r="H50568" t="s">
        <v>91513</v>
      </c>
    </row>
    <row r="50569" spans="1:8" x14ac:dyDescent="0.2">
      <c r="A50569" t="s">
        <v>93210</v>
      </c>
      <c r="B50569">
        <v>1</v>
      </c>
      <c r="C50569">
        <v>0.9255139</v>
      </c>
      <c r="D50569">
        <v>9.4721399999999997E-2</v>
      </c>
      <c r="E50569">
        <v>-4.97</v>
      </c>
      <c r="F50569">
        <v>6.3205199999999996E-3</v>
      </c>
      <c r="G50569" t="s">
        <v>41</v>
      </c>
      <c r="H50569" t="s">
        <v>41</v>
      </c>
    </row>
    <row r="50570" spans="1:8" x14ac:dyDescent="0.2">
      <c r="A50570" t="s">
        <v>93211</v>
      </c>
      <c r="B50570">
        <v>1</v>
      </c>
      <c r="C50570">
        <v>0.9255255</v>
      </c>
      <c r="D50570">
        <v>9.4706700000000005E-2</v>
      </c>
      <c r="E50570">
        <v>-4.97</v>
      </c>
      <c r="F50570">
        <v>5.6034700000000002E-3</v>
      </c>
      <c r="G50570" t="s">
        <v>41</v>
      </c>
      <c r="H50570" t="s">
        <v>41</v>
      </c>
    </row>
    <row r="50571" spans="1:8" x14ac:dyDescent="0.2">
      <c r="A50571" t="s">
        <v>93212</v>
      </c>
      <c r="B50571">
        <v>1</v>
      </c>
      <c r="C50571">
        <v>0.92555790000000004</v>
      </c>
      <c r="D50571">
        <v>9.4665299999999994E-2</v>
      </c>
      <c r="E50571">
        <v>-4.97</v>
      </c>
      <c r="F50571">
        <v>2.0973220000000001E-2</v>
      </c>
      <c r="G50571" t="s">
        <v>74389</v>
      </c>
      <c r="H50571" t="s">
        <v>74390</v>
      </c>
    </row>
    <row r="50572" spans="1:8" x14ac:dyDescent="0.2">
      <c r="A50572" t="s">
        <v>93213</v>
      </c>
      <c r="B50572">
        <v>1</v>
      </c>
      <c r="C50572">
        <v>0.9255622</v>
      </c>
      <c r="D50572">
        <v>-9.4659800000000002E-2</v>
      </c>
      <c r="E50572">
        <v>-4.97</v>
      </c>
      <c r="F50572">
        <v>-1.0118530000000001E-2</v>
      </c>
      <c r="G50572" t="s">
        <v>93214</v>
      </c>
      <c r="H50572" t="s">
        <v>93215</v>
      </c>
    </row>
    <row r="50573" spans="1:8" x14ac:dyDescent="0.2">
      <c r="A50573" t="s">
        <v>93216</v>
      </c>
      <c r="B50573">
        <v>1</v>
      </c>
      <c r="C50573">
        <v>0.925566</v>
      </c>
      <c r="D50573">
        <v>-9.4655000000000003E-2</v>
      </c>
      <c r="E50573">
        <v>-4.97</v>
      </c>
      <c r="F50573">
        <v>-1.2006050000000001E-2</v>
      </c>
      <c r="G50573" t="s">
        <v>40854</v>
      </c>
      <c r="H50573" t="s">
        <v>40855</v>
      </c>
    </row>
    <row r="50574" spans="1:8" x14ac:dyDescent="0.2">
      <c r="A50574" t="s">
        <v>93217</v>
      </c>
      <c r="B50574">
        <v>1</v>
      </c>
      <c r="C50574">
        <v>0.92558640000000003</v>
      </c>
      <c r="D50574">
        <v>9.4629000000000005E-2</v>
      </c>
      <c r="E50574">
        <v>-4.97</v>
      </c>
      <c r="F50574">
        <v>1.1903459999999999E-2</v>
      </c>
      <c r="G50574" t="s">
        <v>93218</v>
      </c>
      <c r="H50574" t="s">
        <v>93219</v>
      </c>
    </row>
    <row r="50575" spans="1:8" x14ac:dyDescent="0.2">
      <c r="A50575" t="s">
        <v>93220</v>
      </c>
      <c r="B50575">
        <v>1</v>
      </c>
      <c r="C50575">
        <v>0.92559670000000005</v>
      </c>
      <c r="D50575">
        <v>-9.46158E-2</v>
      </c>
      <c r="E50575">
        <v>-4.97</v>
      </c>
      <c r="F50575">
        <v>-1.5204489999999999E-2</v>
      </c>
      <c r="G50575" t="s">
        <v>35571</v>
      </c>
      <c r="H50575" t="s">
        <v>35572</v>
      </c>
    </row>
    <row r="50576" spans="1:8" x14ac:dyDescent="0.2">
      <c r="A50576" t="s">
        <v>93221</v>
      </c>
      <c r="B50576">
        <v>1</v>
      </c>
      <c r="C50576">
        <v>0.9256124</v>
      </c>
      <c r="D50576">
        <v>-9.4595799999999994E-2</v>
      </c>
      <c r="E50576">
        <v>-4.97</v>
      </c>
      <c r="F50576">
        <v>-6.8107100000000002E-3</v>
      </c>
      <c r="G50576" t="s">
        <v>70648</v>
      </c>
      <c r="H50576" t="s">
        <v>70649</v>
      </c>
    </row>
    <row r="50577" spans="1:8" x14ac:dyDescent="0.2">
      <c r="A50577" t="s">
        <v>93222</v>
      </c>
      <c r="B50577">
        <v>1</v>
      </c>
      <c r="C50577">
        <v>0.92561709999999997</v>
      </c>
      <c r="D50577">
        <v>9.4589800000000002E-2</v>
      </c>
      <c r="E50577">
        <v>-4.97</v>
      </c>
      <c r="F50577">
        <v>4.0577200000000001E-2</v>
      </c>
      <c r="G50577" t="s">
        <v>93223</v>
      </c>
      <c r="H50577" t="s">
        <v>93224</v>
      </c>
    </row>
    <row r="50578" spans="1:8" x14ac:dyDescent="0.2">
      <c r="A50578" t="s">
        <v>93225</v>
      </c>
      <c r="B50578">
        <v>1</v>
      </c>
      <c r="C50578">
        <v>0.92565520000000001</v>
      </c>
      <c r="D50578">
        <v>9.4541200000000006E-2</v>
      </c>
      <c r="E50578">
        <v>-4.97</v>
      </c>
      <c r="F50578">
        <v>7.4007999999999999E-3</v>
      </c>
      <c r="G50578" t="s">
        <v>17178</v>
      </c>
      <c r="H50578" t="s">
        <v>17179</v>
      </c>
    </row>
    <row r="50579" spans="1:8" x14ac:dyDescent="0.2">
      <c r="A50579" t="s">
        <v>93226</v>
      </c>
      <c r="B50579">
        <v>1</v>
      </c>
      <c r="C50579">
        <v>0.9256721</v>
      </c>
      <c r="D50579">
        <v>9.4519599999999995E-2</v>
      </c>
      <c r="E50579">
        <v>-4.97</v>
      </c>
      <c r="F50579">
        <v>9.9101099999999998E-3</v>
      </c>
      <c r="G50579" t="s">
        <v>41</v>
      </c>
      <c r="H50579" t="s">
        <v>41</v>
      </c>
    </row>
    <row r="50580" spans="1:8" x14ac:dyDescent="0.2">
      <c r="A50580" t="s">
        <v>93227</v>
      </c>
      <c r="B50580">
        <v>1</v>
      </c>
      <c r="C50580">
        <v>0.92570280000000005</v>
      </c>
      <c r="D50580">
        <v>-9.4480499999999995E-2</v>
      </c>
      <c r="E50580">
        <v>-4.97</v>
      </c>
      <c r="F50580">
        <v>-6.2049699999999998E-3</v>
      </c>
      <c r="G50580" t="s">
        <v>41</v>
      </c>
      <c r="H50580" t="s">
        <v>41</v>
      </c>
    </row>
    <row r="50581" spans="1:8" x14ac:dyDescent="0.2">
      <c r="A50581" t="s">
        <v>93228</v>
      </c>
      <c r="B50581">
        <v>1</v>
      </c>
      <c r="C50581">
        <v>0.9257225</v>
      </c>
      <c r="D50581">
        <v>9.4455399999999995E-2</v>
      </c>
      <c r="E50581">
        <v>-4.97</v>
      </c>
      <c r="F50581">
        <v>1.1817619999999999E-2</v>
      </c>
      <c r="G50581" t="s">
        <v>76198</v>
      </c>
      <c r="H50581" t="s">
        <v>76199</v>
      </c>
    </row>
    <row r="50582" spans="1:8" x14ac:dyDescent="0.2">
      <c r="A50582" t="s">
        <v>93229</v>
      </c>
      <c r="B50582">
        <v>1</v>
      </c>
      <c r="C50582">
        <v>0.92573760000000005</v>
      </c>
      <c r="D50582">
        <v>9.4436000000000006E-2</v>
      </c>
      <c r="E50582">
        <v>-4.97</v>
      </c>
      <c r="F50582">
        <v>1.8285929999999999E-2</v>
      </c>
      <c r="G50582" t="s">
        <v>1239</v>
      </c>
      <c r="H50582" t="s">
        <v>1240</v>
      </c>
    </row>
    <row r="50583" spans="1:8" x14ac:dyDescent="0.2">
      <c r="A50583" t="s">
        <v>93230</v>
      </c>
      <c r="B50583">
        <v>1</v>
      </c>
      <c r="C50583">
        <v>0.92574440000000002</v>
      </c>
      <c r="D50583">
        <v>9.4427399999999995E-2</v>
      </c>
      <c r="E50583">
        <v>-4.97</v>
      </c>
      <c r="F50583">
        <v>1.405173E-2</v>
      </c>
      <c r="G50583" t="s">
        <v>93231</v>
      </c>
      <c r="H50583" t="s">
        <v>93232</v>
      </c>
    </row>
    <row r="50584" spans="1:8" x14ac:dyDescent="0.2">
      <c r="A50584" t="s">
        <v>93233</v>
      </c>
      <c r="B50584">
        <v>1</v>
      </c>
      <c r="C50584">
        <v>0.92575589999999996</v>
      </c>
      <c r="D50584">
        <v>-9.4412700000000002E-2</v>
      </c>
      <c r="E50584">
        <v>-4.97</v>
      </c>
      <c r="F50584">
        <v>-2.0723129999999999E-2</v>
      </c>
      <c r="G50584" t="s">
        <v>60805</v>
      </c>
      <c r="H50584" t="s">
        <v>60806</v>
      </c>
    </row>
    <row r="50585" spans="1:8" x14ac:dyDescent="0.2">
      <c r="A50585" t="s">
        <v>93234</v>
      </c>
      <c r="B50585">
        <v>1</v>
      </c>
      <c r="C50585">
        <v>0.92579</v>
      </c>
      <c r="D50585">
        <v>9.43692E-2</v>
      </c>
      <c r="E50585">
        <v>-4.97</v>
      </c>
      <c r="F50585">
        <v>2.0520380000000001E-2</v>
      </c>
      <c r="G50585" t="s">
        <v>80681</v>
      </c>
      <c r="H50585" t="s">
        <v>80682</v>
      </c>
    </row>
    <row r="50586" spans="1:8" x14ac:dyDescent="0.2">
      <c r="A50586" t="s">
        <v>93235</v>
      </c>
      <c r="B50586">
        <v>1</v>
      </c>
      <c r="C50586">
        <v>0.92583269999999995</v>
      </c>
      <c r="D50586">
        <v>-9.4314700000000001E-2</v>
      </c>
      <c r="E50586">
        <v>-4.97</v>
      </c>
      <c r="F50586">
        <v>-7.6182699999999999E-3</v>
      </c>
      <c r="G50586" t="s">
        <v>21985</v>
      </c>
      <c r="H50586" t="s">
        <v>21986</v>
      </c>
    </row>
    <row r="50587" spans="1:8" x14ac:dyDescent="0.2">
      <c r="A50587" t="s">
        <v>93236</v>
      </c>
      <c r="B50587">
        <v>1</v>
      </c>
      <c r="C50587">
        <v>0.92588139999999997</v>
      </c>
      <c r="D50587">
        <v>-9.4252600000000006E-2</v>
      </c>
      <c r="E50587">
        <v>-4.97</v>
      </c>
      <c r="F50587">
        <v>-7.9570200000000004E-3</v>
      </c>
      <c r="G50587" t="s">
        <v>40335</v>
      </c>
      <c r="H50587" t="s">
        <v>40336</v>
      </c>
    </row>
    <row r="50588" spans="1:8" x14ac:dyDescent="0.2">
      <c r="A50588" t="s">
        <v>93237</v>
      </c>
      <c r="B50588">
        <v>1</v>
      </c>
      <c r="C50588">
        <v>0.92590810000000001</v>
      </c>
      <c r="D50588">
        <v>-9.4218499999999997E-2</v>
      </c>
      <c r="E50588">
        <v>-4.97</v>
      </c>
      <c r="F50588">
        <v>-1.406174E-2</v>
      </c>
      <c r="G50588" t="s">
        <v>41</v>
      </c>
      <c r="H50588" t="s">
        <v>41</v>
      </c>
    </row>
    <row r="50589" spans="1:8" x14ac:dyDescent="0.2">
      <c r="A50589" t="s">
        <v>93238</v>
      </c>
      <c r="B50589">
        <v>1</v>
      </c>
      <c r="C50589">
        <v>0.92590870000000003</v>
      </c>
      <c r="D50589">
        <v>-9.4217800000000004E-2</v>
      </c>
      <c r="E50589">
        <v>-4.97</v>
      </c>
      <c r="F50589">
        <v>-1.18955E-2</v>
      </c>
      <c r="G50589" t="s">
        <v>42418</v>
      </c>
      <c r="H50589" t="s">
        <v>42419</v>
      </c>
    </row>
    <row r="50590" spans="1:8" x14ac:dyDescent="0.2">
      <c r="A50590" t="s">
        <v>93239</v>
      </c>
      <c r="B50590">
        <v>1</v>
      </c>
      <c r="C50590">
        <v>0.92591239999999997</v>
      </c>
      <c r="D50590">
        <v>-9.4213099999999994E-2</v>
      </c>
      <c r="E50590">
        <v>-4.97</v>
      </c>
      <c r="F50590">
        <v>-6.6948299999999997E-3</v>
      </c>
      <c r="G50590" t="s">
        <v>93240</v>
      </c>
      <c r="H50590" t="s">
        <v>93241</v>
      </c>
    </row>
    <row r="50591" spans="1:8" x14ac:dyDescent="0.2">
      <c r="A50591" t="s">
        <v>93242</v>
      </c>
      <c r="B50591">
        <v>1</v>
      </c>
      <c r="C50591">
        <v>0.92592030000000003</v>
      </c>
      <c r="D50591">
        <v>-9.4202900000000006E-2</v>
      </c>
      <c r="E50591">
        <v>-4.97</v>
      </c>
      <c r="F50591">
        <v>-7.2306499999999999E-3</v>
      </c>
      <c r="G50591" t="s">
        <v>48476</v>
      </c>
      <c r="H50591" t="s">
        <v>48477</v>
      </c>
    </row>
    <row r="50592" spans="1:8" x14ac:dyDescent="0.2">
      <c r="A50592" t="s">
        <v>93243</v>
      </c>
      <c r="B50592">
        <v>1</v>
      </c>
      <c r="C50592">
        <v>0.92594149999999997</v>
      </c>
      <c r="D50592">
        <v>9.4175999999999996E-2</v>
      </c>
      <c r="E50592">
        <v>-4.97</v>
      </c>
      <c r="F50592">
        <v>1.016451E-2</v>
      </c>
      <c r="G50592" t="s">
        <v>41</v>
      </c>
      <c r="H50592" t="s">
        <v>41</v>
      </c>
    </row>
    <row r="50593" spans="1:8" x14ac:dyDescent="0.2">
      <c r="A50593" t="s">
        <v>93244</v>
      </c>
      <c r="B50593">
        <v>1</v>
      </c>
      <c r="C50593">
        <v>0.92595680000000002</v>
      </c>
      <c r="D50593">
        <v>9.4156500000000004E-2</v>
      </c>
      <c r="E50593">
        <v>-4.97</v>
      </c>
      <c r="F50593">
        <v>8.5730100000000007E-3</v>
      </c>
      <c r="G50593" t="s">
        <v>93245</v>
      </c>
      <c r="H50593" t="s">
        <v>93246</v>
      </c>
    </row>
    <row r="50594" spans="1:8" x14ac:dyDescent="0.2">
      <c r="A50594" t="s">
        <v>93247</v>
      </c>
      <c r="B50594">
        <v>1</v>
      </c>
      <c r="C50594">
        <v>0.92598239999999998</v>
      </c>
      <c r="D50594">
        <v>-9.4123799999999994E-2</v>
      </c>
      <c r="E50594">
        <v>-4.97</v>
      </c>
      <c r="F50594">
        <v>-1.5259389999999999E-2</v>
      </c>
      <c r="G50594" t="s">
        <v>49641</v>
      </c>
      <c r="H50594" t="s">
        <v>49642</v>
      </c>
    </row>
    <row r="50595" spans="1:8" x14ac:dyDescent="0.2">
      <c r="A50595" t="s">
        <v>93248</v>
      </c>
      <c r="B50595">
        <v>1</v>
      </c>
      <c r="C50595">
        <v>0.92601920000000004</v>
      </c>
      <c r="D50595">
        <v>-9.4076900000000005E-2</v>
      </c>
      <c r="E50595">
        <v>-4.97</v>
      </c>
      <c r="F50595">
        <v>-9.9108600000000005E-3</v>
      </c>
      <c r="G50595" t="s">
        <v>41</v>
      </c>
      <c r="H50595" t="s">
        <v>41</v>
      </c>
    </row>
    <row r="50596" spans="1:8" x14ac:dyDescent="0.2">
      <c r="A50596" t="s">
        <v>93249</v>
      </c>
      <c r="B50596">
        <v>1</v>
      </c>
      <c r="C50596">
        <v>0.92602150000000005</v>
      </c>
      <c r="D50596">
        <v>-9.4073900000000002E-2</v>
      </c>
      <c r="E50596">
        <v>-4.97</v>
      </c>
      <c r="F50596">
        <v>-1.3638839999999999E-2</v>
      </c>
      <c r="G50596" t="s">
        <v>33250</v>
      </c>
      <c r="H50596" t="s">
        <v>33251</v>
      </c>
    </row>
    <row r="50597" spans="1:8" x14ac:dyDescent="0.2">
      <c r="A50597" t="s">
        <v>93250</v>
      </c>
      <c r="B50597">
        <v>1</v>
      </c>
      <c r="C50597">
        <v>0.92602229999999996</v>
      </c>
      <c r="D50597">
        <v>9.4072900000000001E-2</v>
      </c>
      <c r="E50597">
        <v>-4.97</v>
      </c>
      <c r="F50597">
        <v>1.282851E-2</v>
      </c>
      <c r="G50597" t="s">
        <v>41</v>
      </c>
      <c r="H50597" t="s">
        <v>41</v>
      </c>
    </row>
    <row r="50598" spans="1:8" x14ac:dyDescent="0.2">
      <c r="A50598" t="s">
        <v>93251</v>
      </c>
      <c r="B50598">
        <v>1</v>
      </c>
      <c r="C50598">
        <v>0.92605559999999998</v>
      </c>
      <c r="D50598">
        <v>-9.40304E-2</v>
      </c>
      <c r="E50598">
        <v>-4.97</v>
      </c>
      <c r="F50598">
        <v>-5.9940100000000001E-3</v>
      </c>
      <c r="G50598" t="s">
        <v>41</v>
      </c>
      <c r="H50598" t="s">
        <v>41</v>
      </c>
    </row>
    <row r="50599" spans="1:8" x14ac:dyDescent="0.2">
      <c r="A50599" t="s">
        <v>93252</v>
      </c>
      <c r="B50599">
        <v>1</v>
      </c>
      <c r="C50599">
        <v>0.92609180000000002</v>
      </c>
      <c r="D50599">
        <v>-9.3984200000000004E-2</v>
      </c>
      <c r="E50599">
        <v>-4.97</v>
      </c>
      <c r="F50599">
        <v>-1.6206789999999999E-2</v>
      </c>
      <c r="G50599" t="s">
        <v>77728</v>
      </c>
      <c r="H50599" t="s">
        <v>77729</v>
      </c>
    </row>
    <row r="50600" spans="1:8" x14ac:dyDescent="0.2">
      <c r="A50600" t="s">
        <v>93253</v>
      </c>
      <c r="B50600">
        <v>1</v>
      </c>
      <c r="C50600">
        <v>0.92609359999999996</v>
      </c>
      <c r="D50600">
        <v>9.3981999999999996E-2</v>
      </c>
      <c r="E50600">
        <v>-4.97</v>
      </c>
      <c r="F50600">
        <v>7.0583199999999999E-3</v>
      </c>
      <c r="G50600" t="s">
        <v>41</v>
      </c>
      <c r="H50600" t="s">
        <v>41</v>
      </c>
    </row>
    <row r="50601" spans="1:8" x14ac:dyDescent="0.2">
      <c r="A50601" t="s">
        <v>93254</v>
      </c>
      <c r="B50601">
        <v>1</v>
      </c>
      <c r="C50601">
        <v>0.92609399999999997</v>
      </c>
      <c r="D50601">
        <v>9.3981400000000007E-2</v>
      </c>
      <c r="E50601">
        <v>-4.97</v>
      </c>
      <c r="F50601">
        <v>8.1424400000000008E-3</v>
      </c>
      <c r="G50601" t="s">
        <v>41604</v>
      </c>
      <c r="H50601" t="s">
        <v>41605</v>
      </c>
    </row>
    <row r="50602" spans="1:8" x14ac:dyDescent="0.2">
      <c r="A50602" t="s">
        <v>93255</v>
      </c>
      <c r="B50602">
        <v>1</v>
      </c>
      <c r="C50602">
        <v>0.926095</v>
      </c>
      <c r="D50602">
        <v>-9.39802E-2</v>
      </c>
      <c r="E50602">
        <v>-4.97</v>
      </c>
      <c r="F50602">
        <v>-1.2400110000000001E-2</v>
      </c>
      <c r="G50602" t="s">
        <v>25650</v>
      </c>
      <c r="H50602" t="s">
        <v>25651</v>
      </c>
    </row>
    <row r="50603" spans="1:8" x14ac:dyDescent="0.2">
      <c r="A50603" t="s">
        <v>93256</v>
      </c>
      <c r="B50603">
        <v>1</v>
      </c>
      <c r="C50603">
        <v>0.92610400000000004</v>
      </c>
      <c r="D50603">
        <v>9.3968700000000002E-2</v>
      </c>
      <c r="E50603">
        <v>-4.97</v>
      </c>
      <c r="F50603">
        <v>7.42021E-3</v>
      </c>
      <c r="G50603" t="s">
        <v>19673</v>
      </c>
      <c r="H50603" t="s">
        <v>19674</v>
      </c>
    </row>
    <row r="50604" spans="1:8" x14ac:dyDescent="0.2">
      <c r="A50604" t="s">
        <v>93257</v>
      </c>
      <c r="B50604">
        <v>1</v>
      </c>
      <c r="C50604">
        <v>0.9261279</v>
      </c>
      <c r="D50604">
        <v>9.3938300000000002E-2</v>
      </c>
      <c r="E50604">
        <v>-4.97</v>
      </c>
      <c r="F50604">
        <v>1.0745970000000001E-2</v>
      </c>
      <c r="G50604" t="s">
        <v>93258</v>
      </c>
      <c r="H50604" t="s">
        <v>93259</v>
      </c>
    </row>
    <row r="50605" spans="1:8" x14ac:dyDescent="0.2">
      <c r="A50605" t="s">
        <v>93260</v>
      </c>
      <c r="B50605">
        <v>1</v>
      </c>
      <c r="C50605">
        <v>0.92614680000000005</v>
      </c>
      <c r="D50605">
        <v>9.39141E-2</v>
      </c>
      <c r="E50605">
        <v>-4.97</v>
      </c>
      <c r="F50605">
        <v>6.6478800000000001E-3</v>
      </c>
      <c r="G50605" t="s">
        <v>93261</v>
      </c>
      <c r="H50605" t="s">
        <v>93262</v>
      </c>
    </row>
    <row r="50606" spans="1:8" x14ac:dyDescent="0.2">
      <c r="A50606" t="s">
        <v>93263</v>
      </c>
      <c r="B50606">
        <v>1</v>
      </c>
      <c r="C50606">
        <v>0.92615550000000002</v>
      </c>
      <c r="D50606">
        <v>9.3903E-2</v>
      </c>
      <c r="E50606">
        <v>-4.97</v>
      </c>
      <c r="F50606">
        <v>1.026929E-2</v>
      </c>
      <c r="G50606" t="s">
        <v>93264</v>
      </c>
      <c r="H50606" t="s">
        <v>93265</v>
      </c>
    </row>
    <row r="50607" spans="1:8" x14ac:dyDescent="0.2">
      <c r="A50607" t="s">
        <v>93266</v>
      </c>
      <c r="B50607">
        <v>1</v>
      </c>
      <c r="C50607">
        <v>0.92617159999999998</v>
      </c>
      <c r="D50607">
        <v>-9.3882400000000005E-2</v>
      </c>
      <c r="E50607">
        <v>-4.97</v>
      </c>
      <c r="F50607">
        <v>-1.1883700000000001E-2</v>
      </c>
      <c r="G50607" t="s">
        <v>33754</v>
      </c>
      <c r="H50607" t="s">
        <v>33755</v>
      </c>
    </row>
    <row r="50608" spans="1:8" x14ac:dyDescent="0.2">
      <c r="A50608" t="s">
        <v>93267</v>
      </c>
      <c r="B50608">
        <v>1</v>
      </c>
      <c r="C50608">
        <v>0.92618350000000005</v>
      </c>
      <c r="D50608">
        <v>-9.3867300000000001E-2</v>
      </c>
      <c r="E50608">
        <v>-4.97</v>
      </c>
      <c r="F50608">
        <v>-1.0067E-2</v>
      </c>
      <c r="G50608" t="s">
        <v>22691</v>
      </c>
      <c r="H50608" t="s">
        <v>22692</v>
      </c>
    </row>
    <row r="50609" spans="1:8" x14ac:dyDescent="0.2">
      <c r="A50609" t="s">
        <v>93268</v>
      </c>
      <c r="B50609">
        <v>1</v>
      </c>
      <c r="C50609">
        <v>0.92621109999999995</v>
      </c>
      <c r="D50609">
        <v>-9.3832100000000002E-2</v>
      </c>
      <c r="E50609">
        <v>-4.97</v>
      </c>
      <c r="F50609">
        <v>-1.057487E-2</v>
      </c>
      <c r="G50609" t="s">
        <v>75561</v>
      </c>
      <c r="H50609" t="s">
        <v>75562</v>
      </c>
    </row>
    <row r="50610" spans="1:8" x14ac:dyDescent="0.2">
      <c r="A50610" t="s">
        <v>93269</v>
      </c>
      <c r="B50610">
        <v>1</v>
      </c>
      <c r="C50610">
        <v>0.92622579999999999</v>
      </c>
      <c r="D50610">
        <v>9.3813300000000002E-2</v>
      </c>
      <c r="E50610">
        <v>-4.97</v>
      </c>
      <c r="F50610">
        <v>1.288941E-2</v>
      </c>
      <c r="G50610" t="s">
        <v>50333</v>
      </c>
      <c r="H50610" t="s">
        <v>50334</v>
      </c>
    </row>
    <row r="50611" spans="1:8" x14ac:dyDescent="0.2">
      <c r="A50611" t="s">
        <v>93270</v>
      </c>
      <c r="B50611">
        <v>1</v>
      </c>
      <c r="C50611">
        <v>0.92625040000000003</v>
      </c>
      <c r="D50611">
        <v>-9.3782000000000004E-2</v>
      </c>
      <c r="E50611">
        <v>-4.97</v>
      </c>
      <c r="F50611">
        <v>-1.1701369999999999E-2</v>
      </c>
      <c r="G50611" t="s">
        <v>78276</v>
      </c>
      <c r="H50611" t="s">
        <v>78277</v>
      </c>
    </row>
    <row r="50612" spans="1:8" x14ac:dyDescent="0.2">
      <c r="A50612" t="s">
        <v>93271</v>
      </c>
      <c r="B50612">
        <v>1</v>
      </c>
      <c r="C50612">
        <v>0.92628299999999997</v>
      </c>
      <c r="D50612">
        <v>9.3740299999999999E-2</v>
      </c>
      <c r="E50612">
        <v>-4.97</v>
      </c>
      <c r="F50612">
        <v>1.0555739999999999E-2</v>
      </c>
      <c r="G50612" t="s">
        <v>41</v>
      </c>
      <c r="H50612" t="s">
        <v>41</v>
      </c>
    </row>
    <row r="50613" spans="1:8" x14ac:dyDescent="0.2">
      <c r="A50613" t="s">
        <v>93272</v>
      </c>
      <c r="B50613">
        <v>1</v>
      </c>
      <c r="C50613">
        <v>0.92630020000000002</v>
      </c>
      <c r="D50613">
        <v>9.3718399999999993E-2</v>
      </c>
      <c r="E50613">
        <v>-4.97</v>
      </c>
      <c r="F50613">
        <v>9.2744000000000004E-3</v>
      </c>
      <c r="G50613" t="s">
        <v>63827</v>
      </c>
      <c r="H50613" t="s">
        <v>63828</v>
      </c>
    </row>
    <row r="50614" spans="1:8" x14ac:dyDescent="0.2">
      <c r="A50614" t="s">
        <v>93273</v>
      </c>
      <c r="B50614">
        <v>1</v>
      </c>
      <c r="C50614">
        <v>0.92631479999999999</v>
      </c>
      <c r="D50614">
        <v>9.36998E-2</v>
      </c>
      <c r="E50614">
        <v>-4.97</v>
      </c>
      <c r="F50614">
        <v>1.2329929999999999E-2</v>
      </c>
      <c r="G50614" t="s">
        <v>46029</v>
      </c>
      <c r="H50614" t="s">
        <v>46030</v>
      </c>
    </row>
    <row r="50615" spans="1:8" x14ac:dyDescent="0.2">
      <c r="A50615" t="s">
        <v>93274</v>
      </c>
      <c r="B50615">
        <v>1</v>
      </c>
      <c r="C50615">
        <v>0.92633069999999995</v>
      </c>
      <c r="D50615">
        <v>-9.3679499999999999E-2</v>
      </c>
      <c r="E50615">
        <v>-4.97</v>
      </c>
      <c r="F50615">
        <v>-1.8678409999999999E-2</v>
      </c>
      <c r="G50615" t="s">
        <v>25830</v>
      </c>
      <c r="H50615" t="s">
        <v>25831</v>
      </c>
    </row>
    <row r="50616" spans="1:8" x14ac:dyDescent="0.2">
      <c r="A50616" t="s">
        <v>93275</v>
      </c>
      <c r="B50616">
        <v>1</v>
      </c>
      <c r="C50616">
        <v>0.92633779999999999</v>
      </c>
      <c r="D50616">
        <v>-9.3670500000000004E-2</v>
      </c>
      <c r="E50616">
        <v>-4.97</v>
      </c>
      <c r="F50616">
        <v>-1.5307640000000001E-2</v>
      </c>
      <c r="G50616" t="s">
        <v>21698</v>
      </c>
      <c r="H50616" t="s">
        <v>21699</v>
      </c>
    </row>
    <row r="50617" spans="1:8" x14ac:dyDescent="0.2">
      <c r="A50617" t="s">
        <v>93276</v>
      </c>
      <c r="B50617">
        <v>1</v>
      </c>
      <c r="C50617">
        <v>0.92635789999999996</v>
      </c>
      <c r="D50617">
        <v>-9.3644900000000003E-2</v>
      </c>
      <c r="E50617">
        <v>-4.97</v>
      </c>
      <c r="F50617">
        <v>-1.0009209999999999E-2</v>
      </c>
      <c r="G50617" t="s">
        <v>93277</v>
      </c>
      <c r="H50617" t="s">
        <v>93278</v>
      </c>
    </row>
    <row r="50618" spans="1:8" x14ac:dyDescent="0.2">
      <c r="A50618" t="s">
        <v>93279</v>
      </c>
      <c r="B50618">
        <v>1</v>
      </c>
      <c r="C50618">
        <v>0.92637650000000005</v>
      </c>
      <c r="D50618">
        <v>9.3621099999999999E-2</v>
      </c>
      <c r="E50618">
        <v>-4.97</v>
      </c>
      <c r="F50618">
        <v>1.126367E-2</v>
      </c>
      <c r="G50618" t="s">
        <v>93280</v>
      </c>
      <c r="H50618" t="s">
        <v>93281</v>
      </c>
    </row>
    <row r="50619" spans="1:8" x14ac:dyDescent="0.2">
      <c r="A50619" t="s">
        <v>93282</v>
      </c>
      <c r="B50619">
        <v>1</v>
      </c>
      <c r="C50619">
        <v>0.92638779999999998</v>
      </c>
      <c r="D50619">
        <v>9.3606700000000001E-2</v>
      </c>
      <c r="E50619">
        <v>-4.97</v>
      </c>
      <c r="F50619">
        <v>6.2723800000000001E-3</v>
      </c>
      <c r="G50619" t="s">
        <v>55078</v>
      </c>
      <c r="H50619" t="s">
        <v>55079</v>
      </c>
    </row>
    <row r="50620" spans="1:8" x14ac:dyDescent="0.2">
      <c r="A50620" t="s">
        <v>93283</v>
      </c>
      <c r="B50620">
        <v>1</v>
      </c>
      <c r="C50620">
        <v>0.92644199999999999</v>
      </c>
      <c r="D50620">
        <v>9.3537599999999999E-2</v>
      </c>
      <c r="E50620">
        <v>-4.97</v>
      </c>
      <c r="F50620">
        <v>6.6446300000000003E-3</v>
      </c>
      <c r="G50620" t="s">
        <v>93284</v>
      </c>
      <c r="H50620" t="s">
        <v>93285</v>
      </c>
    </row>
    <row r="50621" spans="1:8" x14ac:dyDescent="0.2">
      <c r="A50621" t="s">
        <v>93286</v>
      </c>
      <c r="B50621">
        <v>1</v>
      </c>
      <c r="C50621">
        <v>0.92644539999999997</v>
      </c>
      <c r="D50621">
        <v>9.3533199999999997E-2</v>
      </c>
      <c r="E50621">
        <v>-4.97</v>
      </c>
      <c r="F50621">
        <v>9.7220299999999996E-3</v>
      </c>
      <c r="G50621" t="s">
        <v>3923</v>
      </c>
      <c r="H50621" t="s">
        <v>3924</v>
      </c>
    </row>
    <row r="50622" spans="1:8" x14ac:dyDescent="0.2">
      <c r="A50622" t="s">
        <v>93287</v>
      </c>
      <c r="B50622">
        <v>1</v>
      </c>
      <c r="C50622">
        <v>0.9264829</v>
      </c>
      <c r="D50622">
        <v>9.3485399999999996E-2</v>
      </c>
      <c r="E50622">
        <v>-4.97</v>
      </c>
      <c r="F50622">
        <v>6.2342400000000003E-3</v>
      </c>
      <c r="G50622" t="s">
        <v>41</v>
      </c>
      <c r="H50622" t="s">
        <v>41</v>
      </c>
    </row>
    <row r="50623" spans="1:8" x14ac:dyDescent="0.2">
      <c r="A50623" t="s">
        <v>93288</v>
      </c>
      <c r="B50623">
        <v>1</v>
      </c>
      <c r="C50623">
        <v>0.92651720000000004</v>
      </c>
      <c r="D50623">
        <v>9.3441700000000003E-2</v>
      </c>
      <c r="E50623">
        <v>-4.97</v>
      </c>
      <c r="F50623">
        <v>1.2475969999999999E-2</v>
      </c>
      <c r="G50623" t="s">
        <v>93289</v>
      </c>
      <c r="H50623" t="s">
        <v>93290</v>
      </c>
    </row>
    <row r="50624" spans="1:8" x14ac:dyDescent="0.2">
      <c r="A50624" t="s">
        <v>93291</v>
      </c>
      <c r="B50624">
        <v>1</v>
      </c>
      <c r="C50624">
        <v>0.9265217</v>
      </c>
      <c r="D50624">
        <v>9.3435799999999999E-2</v>
      </c>
      <c r="E50624">
        <v>-4.97</v>
      </c>
      <c r="F50624">
        <v>6.5142100000000003E-3</v>
      </c>
      <c r="G50624" t="s">
        <v>15676</v>
      </c>
      <c r="H50624" t="s">
        <v>15677</v>
      </c>
    </row>
    <row r="50625" spans="1:8" x14ac:dyDescent="0.2">
      <c r="A50625" t="s">
        <v>93292</v>
      </c>
      <c r="B50625">
        <v>1</v>
      </c>
      <c r="C50625">
        <v>0.92654460000000005</v>
      </c>
      <c r="D50625">
        <v>9.3406699999999995E-2</v>
      </c>
      <c r="E50625">
        <v>-4.97</v>
      </c>
      <c r="F50625">
        <v>3.7412920000000002E-2</v>
      </c>
      <c r="G50625" t="s">
        <v>93293</v>
      </c>
      <c r="H50625" t="s">
        <v>93294</v>
      </c>
    </row>
    <row r="50626" spans="1:8" x14ac:dyDescent="0.2">
      <c r="A50626" t="s">
        <v>93295</v>
      </c>
      <c r="B50626">
        <v>1</v>
      </c>
      <c r="C50626">
        <v>0.92656349999999998</v>
      </c>
      <c r="D50626">
        <v>9.3382599999999996E-2</v>
      </c>
      <c r="E50626">
        <v>-4.97</v>
      </c>
      <c r="F50626">
        <v>7.46724E-3</v>
      </c>
      <c r="G50626" t="s">
        <v>93296</v>
      </c>
      <c r="H50626" t="s">
        <v>93297</v>
      </c>
    </row>
    <row r="50627" spans="1:8" x14ac:dyDescent="0.2">
      <c r="A50627" t="s">
        <v>93298</v>
      </c>
      <c r="B50627">
        <v>1</v>
      </c>
      <c r="C50627">
        <v>0.92657800000000001</v>
      </c>
      <c r="D50627">
        <v>-9.3364100000000005E-2</v>
      </c>
      <c r="E50627">
        <v>-4.97</v>
      </c>
      <c r="F50627">
        <v>-9.7658099999999998E-3</v>
      </c>
      <c r="G50627" t="s">
        <v>93299</v>
      </c>
      <c r="H50627" t="s">
        <v>93300</v>
      </c>
    </row>
    <row r="50628" spans="1:8" x14ac:dyDescent="0.2">
      <c r="A50628" t="s">
        <v>93301</v>
      </c>
      <c r="B50628">
        <v>1</v>
      </c>
      <c r="C50628">
        <v>0.92662789999999995</v>
      </c>
      <c r="D50628">
        <v>-9.3300499999999995E-2</v>
      </c>
      <c r="E50628">
        <v>-4.97</v>
      </c>
      <c r="F50628">
        <v>-1.0348909999999999E-2</v>
      </c>
      <c r="G50628" t="s">
        <v>92893</v>
      </c>
      <c r="H50628" t="s">
        <v>92894</v>
      </c>
    </row>
    <row r="50629" spans="1:8" x14ac:dyDescent="0.2">
      <c r="A50629" t="s">
        <v>93302</v>
      </c>
      <c r="B50629">
        <v>1</v>
      </c>
      <c r="C50629">
        <v>0.92664230000000003</v>
      </c>
      <c r="D50629">
        <v>-9.3282000000000004E-2</v>
      </c>
      <c r="E50629">
        <v>-4.97</v>
      </c>
      <c r="F50629">
        <v>-8.8984700000000003E-3</v>
      </c>
      <c r="G50629" t="s">
        <v>32922</v>
      </c>
      <c r="H50629" t="s">
        <v>32923</v>
      </c>
    </row>
    <row r="50630" spans="1:8" x14ac:dyDescent="0.2">
      <c r="A50630" t="s">
        <v>93303</v>
      </c>
      <c r="B50630">
        <v>1</v>
      </c>
      <c r="C50630">
        <v>0.92667690000000003</v>
      </c>
      <c r="D50630">
        <v>-9.3237899999999999E-2</v>
      </c>
      <c r="E50630">
        <v>-4.97</v>
      </c>
      <c r="F50630">
        <v>-6.4654400000000002E-3</v>
      </c>
      <c r="G50630" t="s">
        <v>41</v>
      </c>
      <c r="H50630" t="s">
        <v>41</v>
      </c>
    </row>
    <row r="50631" spans="1:8" x14ac:dyDescent="0.2">
      <c r="A50631" t="s">
        <v>93304</v>
      </c>
      <c r="B50631">
        <v>1</v>
      </c>
      <c r="C50631">
        <v>0.92670169999999996</v>
      </c>
      <c r="D50631">
        <v>9.3206300000000006E-2</v>
      </c>
      <c r="E50631">
        <v>-4.97</v>
      </c>
      <c r="F50631">
        <v>9.6907499999999997E-3</v>
      </c>
      <c r="G50631" t="s">
        <v>10750</v>
      </c>
      <c r="H50631" t="s">
        <v>10751</v>
      </c>
    </row>
    <row r="50632" spans="1:8" x14ac:dyDescent="0.2">
      <c r="A50632" t="s">
        <v>93305</v>
      </c>
      <c r="B50632">
        <v>1</v>
      </c>
      <c r="C50632">
        <v>0.92672449999999995</v>
      </c>
      <c r="D50632">
        <v>9.3177200000000002E-2</v>
      </c>
      <c r="E50632">
        <v>-4.97</v>
      </c>
      <c r="F50632">
        <v>1.6915929999999999E-2</v>
      </c>
      <c r="G50632" t="s">
        <v>42485</v>
      </c>
      <c r="H50632" t="s">
        <v>42486</v>
      </c>
    </row>
    <row r="50633" spans="1:8" x14ac:dyDescent="0.2">
      <c r="A50633" t="s">
        <v>93306</v>
      </c>
      <c r="B50633">
        <v>1</v>
      </c>
      <c r="C50633">
        <v>0.92673700000000003</v>
      </c>
      <c r="D50633">
        <v>-9.3161300000000002E-2</v>
      </c>
      <c r="E50633">
        <v>-4.97</v>
      </c>
      <c r="F50633">
        <v>-1.173362E-2</v>
      </c>
      <c r="G50633" t="s">
        <v>4333</v>
      </c>
      <c r="H50633" t="s">
        <v>4334</v>
      </c>
    </row>
    <row r="50634" spans="1:8" x14ac:dyDescent="0.2">
      <c r="A50634" t="s">
        <v>93307</v>
      </c>
      <c r="B50634">
        <v>1</v>
      </c>
      <c r="C50634">
        <v>0.92674009999999996</v>
      </c>
      <c r="D50634">
        <v>-9.3157299999999998E-2</v>
      </c>
      <c r="E50634">
        <v>-4.97</v>
      </c>
      <c r="F50634">
        <v>-8.0036699999999992E-3</v>
      </c>
      <c r="G50634" t="s">
        <v>41</v>
      </c>
      <c r="H50634" t="s">
        <v>41</v>
      </c>
    </row>
    <row r="50635" spans="1:8" x14ac:dyDescent="0.2">
      <c r="A50635" t="s">
        <v>93308</v>
      </c>
      <c r="B50635">
        <v>1</v>
      </c>
      <c r="C50635">
        <v>0.92676420000000004</v>
      </c>
      <c r="D50635">
        <v>9.3126600000000004E-2</v>
      </c>
      <c r="E50635">
        <v>-4.97</v>
      </c>
      <c r="F50635">
        <v>7.6767299999999997E-3</v>
      </c>
      <c r="G50635" t="s">
        <v>93309</v>
      </c>
      <c r="H50635" t="s">
        <v>93310</v>
      </c>
    </row>
    <row r="50636" spans="1:8" x14ac:dyDescent="0.2">
      <c r="A50636" t="s">
        <v>93311</v>
      </c>
      <c r="B50636">
        <v>1</v>
      </c>
      <c r="C50636">
        <v>0.92680640000000003</v>
      </c>
      <c r="D50636">
        <v>9.3072799999999997E-2</v>
      </c>
      <c r="E50636">
        <v>-4.97</v>
      </c>
      <c r="F50636">
        <v>6.6371700000000004E-3</v>
      </c>
      <c r="G50636" t="s">
        <v>2379</v>
      </c>
      <c r="H50636" t="s">
        <v>2380</v>
      </c>
    </row>
    <row r="50637" spans="1:8" x14ac:dyDescent="0.2">
      <c r="A50637" t="s">
        <v>93312</v>
      </c>
      <c r="B50637">
        <v>1</v>
      </c>
      <c r="C50637">
        <v>0.92682560000000003</v>
      </c>
      <c r="D50637">
        <v>9.30483E-2</v>
      </c>
      <c r="E50637">
        <v>-4.97</v>
      </c>
      <c r="F50637">
        <v>9.4137300000000004E-3</v>
      </c>
      <c r="G50637" t="s">
        <v>42867</v>
      </c>
      <c r="H50637" t="s">
        <v>42868</v>
      </c>
    </row>
    <row r="50638" spans="1:8" x14ac:dyDescent="0.2">
      <c r="A50638" t="s">
        <v>93313</v>
      </c>
      <c r="B50638">
        <v>1</v>
      </c>
      <c r="C50638">
        <v>0.92683669999999996</v>
      </c>
      <c r="D50638">
        <v>-9.3034099999999995E-2</v>
      </c>
      <c r="E50638">
        <v>-4.97</v>
      </c>
      <c r="F50638">
        <v>-8.7582200000000006E-3</v>
      </c>
      <c r="G50638" t="s">
        <v>41</v>
      </c>
      <c r="H50638" t="s">
        <v>41</v>
      </c>
    </row>
    <row r="50639" spans="1:8" x14ac:dyDescent="0.2">
      <c r="A50639" t="s">
        <v>93314</v>
      </c>
      <c r="B50639">
        <v>1</v>
      </c>
      <c r="C50639">
        <v>0.92685119999999999</v>
      </c>
      <c r="D50639">
        <v>-9.3015600000000004E-2</v>
      </c>
      <c r="E50639">
        <v>-4.97</v>
      </c>
      <c r="F50639">
        <v>-1.034644E-2</v>
      </c>
      <c r="G50639" t="s">
        <v>73660</v>
      </c>
      <c r="H50639" t="s">
        <v>73661</v>
      </c>
    </row>
    <row r="50640" spans="1:8" x14ac:dyDescent="0.2">
      <c r="A50640" t="s">
        <v>93315</v>
      </c>
      <c r="B50640">
        <v>1</v>
      </c>
      <c r="C50640">
        <v>0.92686060000000003</v>
      </c>
      <c r="D50640">
        <v>-9.3003600000000006E-2</v>
      </c>
      <c r="E50640">
        <v>-4.97</v>
      </c>
      <c r="F50640">
        <v>-7.3631199999999999E-3</v>
      </c>
      <c r="G50640" t="s">
        <v>49686</v>
      </c>
      <c r="H50640" t="s">
        <v>49687</v>
      </c>
    </row>
    <row r="50641" spans="1:8" x14ac:dyDescent="0.2">
      <c r="A50641" t="s">
        <v>93316</v>
      </c>
      <c r="B50641">
        <v>1</v>
      </c>
      <c r="C50641">
        <v>0.92690669999999997</v>
      </c>
      <c r="D50641">
        <v>9.2944799999999994E-2</v>
      </c>
      <c r="E50641">
        <v>-4.97</v>
      </c>
      <c r="F50641">
        <v>8.7077000000000005E-3</v>
      </c>
      <c r="G50641" t="s">
        <v>49961</v>
      </c>
      <c r="H50641" t="s">
        <v>49962</v>
      </c>
    </row>
    <row r="50642" spans="1:8" x14ac:dyDescent="0.2">
      <c r="A50642" t="s">
        <v>93317</v>
      </c>
      <c r="B50642">
        <v>1</v>
      </c>
      <c r="C50642">
        <v>0.92690890000000004</v>
      </c>
      <c r="D50642">
        <v>-9.2941999999999997E-2</v>
      </c>
      <c r="E50642">
        <v>-4.97</v>
      </c>
      <c r="F50642">
        <v>-1.3323450000000001E-2</v>
      </c>
      <c r="G50642" t="s">
        <v>43509</v>
      </c>
      <c r="H50642" t="s">
        <v>43510</v>
      </c>
    </row>
    <row r="50643" spans="1:8" x14ac:dyDescent="0.2">
      <c r="A50643" t="s">
        <v>93318</v>
      </c>
      <c r="B50643">
        <v>1</v>
      </c>
      <c r="C50643">
        <v>0.92693749999999997</v>
      </c>
      <c r="D50643">
        <v>-9.2905600000000005E-2</v>
      </c>
      <c r="E50643">
        <v>-4.97</v>
      </c>
      <c r="F50643">
        <v>-1.174792E-2</v>
      </c>
      <c r="G50643" t="s">
        <v>19245</v>
      </c>
      <c r="H50643" t="s">
        <v>19246</v>
      </c>
    </row>
    <row r="50644" spans="1:8" x14ac:dyDescent="0.2">
      <c r="A50644" t="s">
        <v>93319</v>
      </c>
      <c r="B50644">
        <v>1</v>
      </c>
      <c r="C50644">
        <v>0.92697059999999998</v>
      </c>
      <c r="D50644">
        <v>-9.2863299999999996E-2</v>
      </c>
      <c r="E50644">
        <v>-4.97</v>
      </c>
      <c r="F50644">
        <v>-6.5357699999999998E-3</v>
      </c>
      <c r="G50644" t="s">
        <v>6193</v>
      </c>
      <c r="H50644" t="s">
        <v>6194</v>
      </c>
    </row>
    <row r="50645" spans="1:8" x14ac:dyDescent="0.2">
      <c r="A50645" t="s">
        <v>93320</v>
      </c>
      <c r="B50645">
        <v>1</v>
      </c>
      <c r="C50645">
        <v>0.92700099999999996</v>
      </c>
      <c r="D50645">
        <v>-9.2824599999999993E-2</v>
      </c>
      <c r="E50645">
        <v>-4.97</v>
      </c>
      <c r="F50645">
        <v>-8.8684499999999999E-3</v>
      </c>
      <c r="G50645" t="s">
        <v>41</v>
      </c>
      <c r="H50645" t="s">
        <v>41</v>
      </c>
    </row>
    <row r="50646" spans="1:8" x14ac:dyDescent="0.2">
      <c r="A50646" t="s">
        <v>93321</v>
      </c>
      <c r="B50646">
        <v>1</v>
      </c>
      <c r="C50646">
        <v>0.92701290000000003</v>
      </c>
      <c r="D50646">
        <v>9.2809299999999997E-2</v>
      </c>
      <c r="E50646">
        <v>-4.97</v>
      </c>
      <c r="F50646">
        <v>6.2624600000000001E-3</v>
      </c>
      <c r="G50646" t="s">
        <v>9253</v>
      </c>
      <c r="H50646" t="s">
        <v>9254</v>
      </c>
    </row>
    <row r="50647" spans="1:8" x14ac:dyDescent="0.2">
      <c r="A50647" t="s">
        <v>93322</v>
      </c>
      <c r="B50647">
        <v>1</v>
      </c>
      <c r="C50647">
        <v>0.92702910000000005</v>
      </c>
      <c r="D50647">
        <v>-9.2788700000000002E-2</v>
      </c>
      <c r="E50647">
        <v>-4.97</v>
      </c>
      <c r="F50647">
        <v>-1.052122E-2</v>
      </c>
      <c r="G50647" t="s">
        <v>45846</v>
      </c>
      <c r="H50647" t="s">
        <v>45847</v>
      </c>
    </row>
    <row r="50648" spans="1:8" x14ac:dyDescent="0.2">
      <c r="A50648" t="s">
        <v>93323</v>
      </c>
      <c r="B50648">
        <v>1</v>
      </c>
      <c r="C50648">
        <v>0.92703369999999996</v>
      </c>
      <c r="D50648">
        <v>9.2782799999999999E-2</v>
      </c>
      <c r="E50648">
        <v>-4.97</v>
      </c>
      <c r="F50648">
        <v>6.7281099999999998E-3</v>
      </c>
      <c r="G50648" t="s">
        <v>55566</v>
      </c>
      <c r="H50648" t="s">
        <v>55567</v>
      </c>
    </row>
    <row r="50649" spans="1:8" x14ac:dyDescent="0.2">
      <c r="A50649" t="s">
        <v>93324</v>
      </c>
      <c r="B50649">
        <v>1</v>
      </c>
      <c r="C50649">
        <v>0.92703389999999997</v>
      </c>
      <c r="D50649">
        <v>9.2782600000000007E-2</v>
      </c>
      <c r="E50649">
        <v>-4.97</v>
      </c>
      <c r="F50649">
        <v>8.7557999999999993E-3</v>
      </c>
      <c r="G50649" t="s">
        <v>93325</v>
      </c>
      <c r="H50649" t="s">
        <v>93326</v>
      </c>
    </row>
    <row r="50650" spans="1:8" x14ac:dyDescent="0.2">
      <c r="A50650" t="s">
        <v>93327</v>
      </c>
      <c r="B50650">
        <v>1</v>
      </c>
      <c r="C50650">
        <v>0.92710919999999997</v>
      </c>
      <c r="D50650">
        <v>9.2686500000000005E-2</v>
      </c>
      <c r="E50650">
        <v>-4.97</v>
      </c>
      <c r="F50650">
        <v>1.068615E-2</v>
      </c>
      <c r="G50650" t="s">
        <v>93328</v>
      </c>
      <c r="H50650" t="s">
        <v>93329</v>
      </c>
    </row>
    <row r="50651" spans="1:8" x14ac:dyDescent="0.2">
      <c r="A50651" t="s">
        <v>93330</v>
      </c>
      <c r="B50651">
        <v>1</v>
      </c>
      <c r="C50651">
        <v>0.92714200000000002</v>
      </c>
      <c r="D50651">
        <v>9.2644699999999996E-2</v>
      </c>
      <c r="E50651">
        <v>-4.97</v>
      </c>
      <c r="F50651">
        <v>8.8216300000000004E-3</v>
      </c>
      <c r="G50651" t="s">
        <v>93331</v>
      </c>
      <c r="H50651" t="s">
        <v>93332</v>
      </c>
    </row>
    <row r="50652" spans="1:8" x14ac:dyDescent="0.2">
      <c r="A50652" t="s">
        <v>93333</v>
      </c>
      <c r="B50652">
        <v>1</v>
      </c>
      <c r="C50652">
        <v>0.92716180000000004</v>
      </c>
      <c r="D50652">
        <v>-9.2619499999999994E-2</v>
      </c>
      <c r="E50652">
        <v>-4.97</v>
      </c>
      <c r="F50652">
        <v>-8.6564499999999996E-3</v>
      </c>
      <c r="G50652" t="s">
        <v>41252</v>
      </c>
      <c r="H50652" t="s">
        <v>41253</v>
      </c>
    </row>
    <row r="50653" spans="1:8" x14ac:dyDescent="0.2">
      <c r="A50653" t="s">
        <v>93334</v>
      </c>
      <c r="B50653">
        <v>1</v>
      </c>
      <c r="C50653">
        <v>0.92716189999999998</v>
      </c>
      <c r="D50653">
        <v>9.2619400000000005E-2</v>
      </c>
      <c r="E50653">
        <v>-4.97</v>
      </c>
      <c r="F50653">
        <v>6.5840899999999999E-3</v>
      </c>
      <c r="G50653" t="s">
        <v>39634</v>
      </c>
      <c r="H50653" t="s">
        <v>39635</v>
      </c>
    </row>
    <row r="50654" spans="1:8" x14ac:dyDescent="0.2">
      <c r="A50654" t="s">
        <v>93335</v>
      </c>
      <c r="B50654">
        <v>1</v>
      </c>
      <c r="C50654">
        <v>0.9271625</v>
      </c>
      <c r="D50654">
        <v>9.2618500000000006E-2</v>
      </c>
      <c r="E50654">
        <v>-4.97</v>
      </c>
      <c r="F50654">
        <v>9.9794099999999993E-3</v>
      </c>
      <c r="G50654" t="s">
        <v>49613</v>
      </c>
      <c r="H50654" t="s">
        <v>49614</v>
      </c>
    </row>
    <row r="50655" spans="1:8" x14ac:dyDescent="0.2">
      <c r="A50655" t="s">
        <v>93336</v>
      </c>
      <c r="B50655">
        <v>1</v>
      </c>
      <c r="C50655">
        <v>0.92717629999999995</v>
      </c>
      <c r="D50655">
        <v>9.2601000000000003E-2</v>
      </c>
      <c r="E50655">
        <v>-4.97</v>
      </c>
      <c r="F50655">
        <v>7.20041E-3</v>
      </c>
      <c r="G50655" t="s">
        <v>25015</v>
      </c>
      <c r="H50655" t="s">
        <v>25016</v>
      </c>
    </row>
    <row r="50656" spans="1:8" x14ac:dyDescent="0.2">
      <c r="A50656" t="s">
        <v>93337</v>
      </c>
      <c r="B50656">
        <v>1</v>
      </c>
      <c r="C50656">
        <v>0.92718219999999996</v>
      </c>
      <c r="D50656">
        <v>9.2593499999999995E-2</v>
      </c>
      <c r="E50656">
        <v>-4.97</v>
      </c>
      <c r="F50656">
        <v>8.3481300000000005E-3</v>
      </c>
      <c r="G50656" t="s">
        <v>16428</v>
      </c>
      <c r="H50656" t="s">
        <v>16429</v>
      </c>
    </row>
    <row r="50657" spans="1:8" x14ac:dyDescent="0.2">
      <c r="A50657" t="s">
        <v>93338</v>
      </c>
      <c r="B50657">
        <v>1</v>
      </c>
      <c r="C50657">
        <v>0.92718489999999998</v>
      </c>
      <c r="D50657">
        <v>9.2590099999999995E-2</v>
      </c>
      <c r="E50657">
        <v>-4.97</v>
      </c>
      <c r="F50657">
        <v>7.6981100000000002E-3</v>
      </c>
      <c r="G50657" t="s">
        <v>13438</v>
      </c>
      <c r="H50657" t="s">
        <v>13439</v>
      </c>
    </row>
    <row r="50658" spans="1:8" x14ac:dyDescent="0.2">
      <c r="A50658" t="s">
        <v>93339</v>
      </c>
      <c r="B50658">
        <v>1</v>
      </c>
      <c r="C50658">
        <v>0.92718540000000005</v>
      </c>
      <c r="D50658">
        <v>-9.2589400000000002E-2</v>
      </c>
      <c r="E50658">
        <v>-4.97</v>
      </c>
      <c r="F50658">
        <v>-1.013672E-2</v>
      </c>
      <c r="G50658" t="s">
        <v>41</v>
      </c>
      <c r="H50658" t="s">
        <v>41</v>
      </c>
    </row>
    <row r="50659" spans="1:8" x14ac:dyDescent="0.2">
      <c r="A50659" t="s">
        <v>93340</v>
      </c>
      <c r="B50659">
        <v>1</v>
      </c>
      <c r="C50659">
        <v>0.92720089999999999</v>
      </c>
      <c r="D50659">
        <v>9.2569600000000002E-2</v>
      </c>
      <c r="E50659">
        <v>-4.97</v>
      </c>
      <c r="F50659">
        <v>6.7321200000000003E-3</v>
      </c>
      <c r="G50659" t="s">
        <v>43148</v>
      </c>
      <c r="H50659" t="s">
        <v>43149</v>
      </c>
    </row>
    <row r="50660" spans="1:8" x14ac:dyDescent="0.2">
      <c r="A50660" t="s">
        <v>93341</v>
      </c>
      <c r="B50660">
        <v>1</v>
      </c>
      <c r="C50660">
        <v>0.92723480000000003</v>
      </c>
      <c r="D50660">
        <v>-9.2526399999999995E-2</v>
      </c>
      <c r="E50660">
        <v>-4.97</v>
      </c>
      <c r="F50660">
        <v>-8.6497399999999995E-3</v>
      </c>
      <c r="G50660" t="s">
        <v>93342</v>
      </c>
      <c r="H50660" t="s">
        <v>93343</v>
      </c>
    </row>
    <row r="50661" spans="1:8" x14ac:dyDescent="0.2">
      <c r="A50661" t="s">
        <v>93344</v>
      </c>
      <c r="B50661">
        <v>1</v>
      </c>
      <c r="C50661">
        <v>0.92725460000000004</v>
      </c>
      <c r="D50661">
        <v>-9.2501E-2</v>
      </c>
      <c r="E50661">
        <v>-4.97</v>
      </c>
      <c r="F50661">
        <v>-1.6908039999999999E-2</v>
      </c>
      <c r="G50661" t="s">
        <v>46500</v>
      </c>
      <c r="H50661" t="s">
        <v>46501</v>
      </c>
    </row>
    <row r="50662" spans="1:8" x14ac:dyDescent="0.2">
      <c r="A50662" t="s">
        <v>93345</v>
      </c>
      <c r="B50662">
        <v>1</v>
      </c>
      <c r="C50662">
        <v>0.92726120000000001</v>
      </c>
      <c r="D50662">
        <v>9.2492699999999997E-2</v>
      </c>
      <c r="E50662">
        <v>-4.97</v>
      </c>
      <c r="F50662">
        <v>1.078194E-2</v>
      </c>
      <c r="G50662" t="s">
        <v>62516</v>
      </c>
      <c r="H50662" t="s">
        <v>62517</v>
      </c>
    </row>
    <row r="50663" spans="1:8" x14ac:dyDescent="0.2">
      <c r="A50663" t="s">
        <v>93346</v>
      </c>
      <c r="B50663">
        <v>1</v>
      </c>
      <c r="C50663">
        <v>0.92730170000000001</v>
      </c>
      <c r="D50663">
        <v>-9.2441099999999998E-2</v>
      </c>
      <c r="E50663">
        <v>-4.97</v>
      </c>
      <c r="F50663">
        <v>-6.2486599999999996E-3</v>
      </c>
      <c r="G50663" t="s">
        <v>68745</v>
      </c>
      <c r="H50663" t="s">
        <v>68746</v>
      </c>
    </row>
    <row r="50664" spans="1:8" x14ac:dyDescent="0.2">
      <c r="A50664" t="s">
        <v>93347</v>
      </c>
      <c r="B50664">
        <v>1</v>
      </c>
      <c r="C50664">
        <v>0.92731399999999997</v>
      </c>
      <c r="D50664">
        <v>-9.2425300000000002E-2</v>
      </c>
      <c r="E50664">
        <v>-4.97</v>
      </c>
      <c r="F50664">
        <v>-8.33506E-3</v>
      </c>
      <c r="G50664" t="s">
        <v>81027</v>
      </c>
      <c r="H50664" t="s">
        <v>81028</v>
      </c>
    </row>
    <row r="50665" spans="1:8" x14ac:dyDescent="0.2">
      <c r="A50665" t="s">
        <v>93348</v>
      </c>
      <c r="B50665">
        <v>1</v>
      </c>
      <c r="C50665">
        <v>0.92731830000000004</v>
      </c>
      <c r="D50665">
        <v>-9.2419799999999996E-2</v>
      </c>
      <c r="E50665">
        <v>-4.97</v>
      </c>
      <c r="F50665">
        <v>-8.4609000000000004E-3</v>
      </c>
      <c r="G50665" t="s">
        <v>27529</v>
      </c>
      <c r="H50665" t="s">
        <v>27530</v>
      </c>
    </row>
    <row r="50666" spans="1:8" x14ac:dyDescent="0.2">
      <c r="A50666" t="s">
        <v>93349</v>
      </c>
      <c r="B50666">
        <v>1</v>
      </c>
      <c r="C50666">
        <v>0.92732740000000002</v>
      </c>
      <c r="D50666">
        <v>-9.2408199999999996E-2</v>
      </c>
      <c r="E50666">
        <v>-4.97</v>
      </c>
      <c r="F50666">
        <v>-7.7937199999999996E-3</v>
      </c>
      <c r="G50666" t="s">
        <v>93350</v>
      </c>
      <c r="H50666" t="s">
        <v>93351</v>
      </c>
    </row>
    <row r="50667" spans="1:8" x14ac:dyDescent="0.2">
      <c r="A50667" t="s">
        <v>93352</v>
      </c>
      <c r="B50667">
        <v>1</v>
      </c>
      <c r="C50667">
        <v>0.92734170000000005</v>
      </c>
      <c r="D50667">
        <v>-9.239E-2</v>
      </c>
      <c r="E50667">
        <v>-4.97</v>
      </c>
      <c r="F50667">
        <v>-6.1050799999999997E-3</v>
      </c>
      <c r="G50667" t="s">
        <v>41</v>
      </c>
      <c r="H50667" t="s">
        <v>41</v>
      </c>
    </row>
    <row r="50668" spans="1:8" x14ac:dyDescent="0.2">
      <c r="A50668" t="s">
        <v>93353</v>
      </c>
      <c r="B50668">
        <v>1</v>
      </c>
      <c r="C50668">
        <v>0.92737519999999996</v>
      </c>
      <c r="D50668">
        <v>-9.2347200000000004E-2</v>
      </c>
      <c r="E50668">
        <v>-4.97</v>
      </c>
      <c r="F50668">
        <v>-8.9551000000000006E-3</v>
      </c>
      <c r="G50668" t="s">
        <v>93354</v>
      </c>
      <c r="H50668" t="s">
        <v>93355</v>
      </c>
    </row>
    <row r="50669" spans="1:8" x14ac:dyDescent="0.2">
      <c r="A50669" t="s">
        <v>93356</v>
      </c>
      <c r="B50669">
        <v>1</v>
      </c>
      <c r="C50669">
        <v>0.9273903</v>
      </c>
      <c r="D50669">
        <v>9.2327999999999993E-2</v>
      </c>
      <c r="E50669">
        <v>-4.97</v>
      </c>
      <c r="F50669">
        <v>1.016621E-2</v>
      </c>
      <c r="G50669" t="s">
        <v>93357</v>
      </c>
      <c r="H50669" t="s">
        <v>93358</v>
      </c>
    </row>
    <row r="50670" spans="1:8" x14ac:dyDescent="0.2">
      <c r="A50670" t="s">
        <v>93359</v>
      </c>
      <c r="B50670">
        <v>1</v>
      </c>
      <c r="C50670">
        <v>0.9273962</v>
      </c>
      <c r="D50670">
        <v>-9.23205E-2</v>
      </c>
      <c r="E50670">
        <v>-4.97</v>
      </c>
      <c r="F50670">
        <v>-1.286842E-2</v>
      </c>
      <c r="G50670" t="s">
        <v>19210</v>
      </c>
      <c r="H50670" t="s">
        <v>19211</v>
      </c>
    </row>
    <row r="50671" spans="1:8" x14ac:dyDescent="0.2">
      <c r="A50671" t="s">
        <v>93360</v>
      </c>
      <c r="B50671">
        <v>1</v>
      </c>
      <c r="C50671">
        <v>0.92744309999999996</v>
      </c>
      <c r="D50671">
        <v>9.2260700000000001E-2</v>
      </c>
      <c r="E50671">
        <v>-4.97</v>
      </c>
      <c r="F50671">
        <v>7.6660299999999999E-3</v>
      </c>
      <c r="G50671" t="s">
        <v>38521</v>
      </c>
      <c r="H50671" t="s">
        <v>38522</v>
      </c>
    </row>
    <row r="50672" spans="1:8" x14ac:dyDescent="0.2">
      <c r="A50672" t="s">
        <v>93361</v>
      </c>
      <c r="B50672">
        <v>1</v>
      </c>
      <c r="C50672">
        <v>0.92749979999999999</v>
      </c>
      <c r="D50672">
        <v>-9.2188400000000004E-2</v>
      </c>
      <c r="E50672">
        <v>-4.97</v>
      </c>
      <c r="F50672">
        <v>-7.7816400000000003E-3</v>
      </c>
      <c r="G50672" t="s">
        <v>89061</v>
      </c>
      <c r="H50672" t="s">
        <v>89062</v>
      </c>
    </row>
    <row r="50673" spans="1:8" x14ac:dyDescent="0.2">
      <c r="A50673" t="s">
        <v>93362</v>
      </c>
      <c r="B50673">
        <v>1</v>
      </c>
      <c r="C50673">
        <v>0.92758879999999999</v>
      </c>
      <c r="D50673">
        <v>9.2074900000000001E-2</v>
      </c>
      <c r="E50673">
        <v>-4.97</v>
      </c>
      <c r="F50673">
        <v>8.0880399999999995E-3</v>
      </c>
      <c r="G50673" t="s">
        <v>33868</v>
      </c>
      <c r="H50673" t="s">
        <v>33869</v>
      </c>
    </row>
    <row r="50674" spans="1:8" x14ac:dyDescent="0.2">
      <c r="A50674" t="s">
        <v>93363</v>
      </c>
      <c r="B50674">
        <v>1</v>
      </c>
      <c r="C50674">
        <v>0.92760319999999996</v>
      </c>
      <c r="D50674">
        <v>9.2056499999999999E-2</v>
      </c>
      <c r="E50674">
        <v>-4.97</v>
      </c>
      <c r="F50674">
        <v>1.076948E-2</v>
      </c>
      <c r="G50674" t="s">
        <v>88246</v>
      </c>
      <c r="H50674" t="s">
        <v>88247</v>
      </c>
    </row>
    <row r="50675" spans="1:8" x14ac:dyDescent="0.2">
      <c r="A50675" t="s">
        <v>93364</v>
      </c>
      <c r="B50675">
        <v>1</v>
      </c>
      <c r="C50675">
        <v>0.92760670000000001</v>
      </c>
      <c r="D50675">
        <v>9.2052099999999998E-2</v>
      </c>
      <c r="E50675">
        <v>-4.97</v>
      </c>
      <c r="F50675">
        <v>8.3373900000000001E-3</v>
      </c>
      <c r="G50675" t="s">
        <v>41</v>
      </c>
      <c r="H50675" t="s">
        <v>41</v>
      </c>
    </row>
    <row r="50676" spans="1:8" x14ac:dyDescent="0.2">
      <c r="A50676" t="s">
        <v>93365</v>
      </c>
      <c r="B50676">
        <v>1</v>
      </c>
      <c r="C50676">
        <v>0.92761360000000004</v>
      </c>
      <c r="D50676">
        <v>-9.2043200000000006E-2</v>
      </c>
      <c r="E50676">
        <v>-4.97</v>
      </c>
      <c r="F50676">
        <v>-1.311796E-2</v>
      </c>
      <c r="G50676" t="s">
        <v>93366</v>
      </c>
      <c r="H50676" t="s">
        <v>93367</v>
      </c>
    </row>
    <row r="50677" spans="1:8" x14ac:dyDescent="0.2">
      <c r="A50677" t="s">
        <v>93368</v>
      </c>
      <c r="B50677">
        <v>1</v>
      </c>
      <c r="C50677">
        <v>0.92764449999999998</v>
      </c>
      <c r="D50677">
        <v>-9.20039E-2</v>
      </c>
      <c r="E50677">
        <v>-4.97</v>
      </c>
      <c r="F50677">
        <v>-6.8833000000000002E-3</v>
      </c>
      <c r="G50677" t="s">
        <v>93369</v>
      </c>
      <c r="H50677" t="s">
        <v>93370</v>
      </c>
    </row>
    <row r="50678" spans="1:8" x14ac:dyDescent="0.2">
      <c r="A50678" t="s">
        <v>93371</v>
      </c>
      <c r="B50678">
        <v>1</v>
      </c>
      <c r="C50678">
        <v>0.92765549999999997</v>
      </c>
      <c r="D50678">
        <v>9.1989799999999997E-2</v>
      </c>
      <c r="E50678">
        <v>-4.97</v>
      </c>
      <c r="F50678">
        <v>1.121275E-2</v>
      </c>
      <c r="G50678" t="s">
        <v>33281</v>
      </c>
      <c r="H50678" t="s">
        <v>33282</v>
      </c>
    </row>
    <row r="50679" spans="1:8" x14ac:dyDescent="0.2">
      <c r="A50679" t="s">
        <v>93372</v>
      </c>
      <c r="B50679">
        <v>1</v>
      </c>
      <c r="C50679">
        <v>0.92766930000000003</v>
      </c>
      <c r="D50679">
        <v>-9.1972200000000004E-2</v>
      </c>
      <c r="E50679">
        <v>-4.97</v>
      </c>
      <c r="F50679">
        <v>-8.0597399999999993E-3</v>
      </c>
      <c r="G50679" t="s">
        <v>43063</v>
      </c>
      <c r="H50679" t="s">
        <v>43064</v>
      </c>
    </row>
    <row r="50680" spans="1:8" x14ac:dyDescent="0.2">
      <c r="A50680" t="s">
        <v>93373</v>
      </c>
      <c r="B50680">
        <v>1</v>
      </c>
      <c r="C50680">
        <v>0.9277048</v>
      </c>
      <c r="D50680">
        <v>-9.1926999999999995E-2</v>
      </c>
      <c r="E50680">
        <v>-4.97</v>
      </c>
      <c r="F50680">
        <v>-1.9064009999999999E-2</v>
      </c>
      <c r="G50680" t="s">
        <v>50427</v>
      </c>
      <c r="H50680" t="s">
        <v>50428</v>
      </c>
    </row>
    <row r="50681" spans="1:8" x14ac:dyDescent="0.2">
      <c r="A50681" t="s">
        <v>93374</v>
      </c>
      <c r="B50681">
        <v>1</v>
      </c>
      <c r="C50681">
        <v>0.92771720000000002</v>
      </c>
      <c r="D50681">
        <v>9.1911199999999998E-2</v>
      </c>
      <c r="E50681">
        <v>-4.97</v>
      </c>
      <c r="F50681">
        <v>1.132946E-2</v>
      </c>
      <c r="G50681" t="s">
        <v>93375</v>
      </c>
      <c r="H50681" t="s">
        <v>93376</v>
      </c>
    </row>
    <row r="50682" spans="1:8" x14ac:dyDescent="0.2">
      <c r="A50682" t="s">
        <v>93377</v>
      </c>
      <c r="B50682">
        <v>1</v>
      </c>
      <c r="C50682">
        <v>0.92773799999999995</v>
      </c>
      <c r="D50682">
        <v>-9.1884499999999994E-2</v>
      </c>
      <c r="E50682">
        <v>-4.97</v>
      </c>
      <c r="F50682">
        <v>-7.8023800000000003E-3</v>
      </c>
      <c r="G50682" t="s">
        <v>34981</v>
      </c>
      <c r="H50682" t="s">
        <v>34982</v>
      </c>
    </row>
    <row r="50683" spans="1:8" x14ac:dyDescent="0.2">
      <c r="A50683" t="s">
        <v>93378</v>
      </c>
      <c r="B50683">
        <v>1</v>
      </c>
      <c r="C50683">
        <v>0.92774290000000004</v>
      </c>
      <c r="D50683">
        <v>9.1878299999999996E-2</v>
      </c>
      <c r="E50683">
        <v>-4.97</v>
      </c>
      <c r="F50683">
        <v>8.0680500000000002E-3</v>
      </c>
      <c r="G50683" t="s">
        <v>40829</v>
      </c>
      <c r="H50683" t="s">
        <v>40830</v>
      </c>
    </row>
    <row r="50684" spans="1:8" x14ac:dyDescent="0.2">
      <c r="A50684" t="s">
        <v>93379</v>
      </c>
      <c r="B50684">
        <v>1</v>
      </c>
      <c r="C50684">
        <v>0.92774760000000001</v>
      </c>
      <c r="D50684">
        <v>9.1872400000000007E-2</v>
      </c>
      <c r="E50684">
        <v>-4.97</v>
      </c>
      <c r="F50684">
        <v>9.55429E-3</v>
      </c>
      <c r="G50684" t="s">
        <v>31661</v>
      </c>
      <c r="H50684" t="s">
        <v>31662</v>
      </c>
    </row>
    <row r="50685" spans="1:8" x14ac:dyDescent="0.2">
      <c r="A50685" t="s">
        <v>93380</v>
      </c>
      <c r="B50685">
        <v>1</v>
      </c>
      <c r="C50685">
        <v>0.92776309999999995</v>
      </c>
      <c r="D50685">
        <v>-9.1852600000000006E-2</v>
      </c>
      <c r="E50685">
        <v>-4.97</v>
      </c>
      <c r="F50685">
        <v>-1.02348E-2</v>
      </c>
      <c r="G50685" t="s">
        <v>65713</v>
      </c>
      <c r="H50685" t="s">
        <v>65714</v>
      </c>
    </row>
    <row r="50686" spans="1:8" x14ac:dyDescent="0.2">
      <c r="A50686" t="s">
        <v>93381</v>
      </c>
      <c r="B50686">
        <v>1</v>
      </c>
      <c r="C50686">
        <v>0.92777730000000003</v>
      </c>
      <c r="D50686">
        <v>9.1834499999999999E-2</v>
      </c>
      <c r="E50686">
        <v>-4.97</v>
      </c>
      <c r="F50686">
        <v>1.2849889999999999E-2</v>
      </c>
      <c r="G50686" t="s">
        <v>90893</v>
      </c>
      <c r="H50686" t="s">
        <v>90894</v>
      </c>
    </row>
    <row r="50687" spans="1:8" x14ac:dyDescent="0.2">
      <c r="A50687" t="s">
        <v>93382</v>
      </c>
      <c r="B50687">
        <v>1</v>
      </c>
      <c r="C50687">
        <v>0.92778059999999996</v>
      </c>
      <c r="D50687">
        <v>9.1830300000000004E-2</v>
      </c>
      <c r="E50687">
        <v>-4.97</v>
      </c>
      <c r="F50687">
        <v>1.0143839999999999E-2</v>
      </c>
      <c r="G50687" t="s">
        <v>41</v>
      </c>
      <c r="H50687" t="s">
        <v>41</v>
      </c>
    </row>
    <row r="50688" spans="1:8" x14ac:dyDescent="0.2">
      <c r="A50688" t="s">
        <v>93383</v>
      </c>
      <c r="B50688">
        <v>1</v>
      </c>
      <c r="C50688">
        <v>0.92780149999999995</v>
      </c>
      <c r="D50688">
        <v>-9.1803599999999999E-2</v>
      </c>
      <c r="E50688">
        <v>-4.97</v>
      </c>
      <c r="F50688">
        <v>-7.7705600000000001E-3</v>
      </c>
      <c r="G50688" t="s">
        <v>93384</v>
      </c>
      <c r="H50688" t="s">
        <v>93385</v>
      </c>
    </row>
    <row r="50689" spans="1:8" x14ac:dyDescent="0.2">
      <c r="A50689" t="s">
        <v>93386</v>
      </c>
      <c r="B50689">
        <v>1</v>
      </c>
      <c r="C50689">
        <v>0.92780490000000004</v>
      </c>
      <c r="D50689">
        <v>-9.1799199999999997E-2</v>
      </c>
      <c r="E50689">
        <v>-4.97</v>
      </c>
      <c r="F50689">
        <v>-7.2675500000000002E-3</v>
      </c>
      <c r="G50689" t="s">
        <v>30798</v>
      </c>
      <c r="H50689" t="s">
        <v>30799</v>
      </c>
    </row>
    <row r="50690" spans="1:8" x14ac:dyDescent="0.2">
      <c r="A50690" t="s">
        <v>93387</v>
      </c>
      <c r="B50690">
        <v>1</v>
      </c>
      <c r="C50690">
        <v>0.92785189999999995</v>
      </c>
      <c r="D50690">
        <v>9.1739299999999996E-2</v>
      </c>
      <c r="E50690">
        <v>-4.97</v>
      </c>
      <c r="F50690">
        <v>1.143899E-2</v>
      </c>
      <c r="G50690" t="s">
        <v>1929</v>
      </c>
      <c r="H50690" t="s">
        <v>1930</v>
      </c>
    </row>
    <row r="50691" spans="1:8" x14ac:dyDescent="0.2">
      <c r="A50691" t="s">
        <v>93388</v>
      </c>
      <c r="B50691">
        <v>1</v>
      </c>
      <c r="C50691">
        <v>0.92787390000000003</v>
      </c>
      <c r="D50691">
        <v>9.1711299999999996E-2</v>
      </c>
      <c r="E50691">
        <v>-4.97</v>
      </c>
      <c r="F50691">
        <v>8.0171700000000005E-3</v>
      </c>
      <c r="G50691" t="s">
        <v>39408</v>
      </c>
      <c r="H50691" t="s">
        <v>39409</v>
      </c>
    </row>
    <row r="50692" spans="1:8" x14ac:dyDescent="0.2">
      <c r="A50692" t="s">
        <v>93389</v>
      </c>
      <c r="B50692">
        <v>1</v>
      </c>
      <c r="C50692">
        <v>0.92790609999999996</v>
      </c>
      <c r="D50692">
        <v>9.1670199999999993E-2</v>
      </c>
      <c r="E50692">
        <v>-4.97</v>
      </c>
      <c r="F50692">
        <v>1.356566E-2</v>
      </c>
      <c r="G50692" t="s">
        <v>25659</v>
      </c>
      <c r="H50692" t="s">
        <v>25660</v>
      </c>
    </row>
    <row r="50693" spans="1:8" x14ac:dyDescent="0.2">
      <c r="A50693" t="s">
        <v>93390</v>
      </c>
      <c r="B50693">
        <v>1</v>
      </c>
      <c r="C50693">
        <v>0.92792770000000002</v>
      </c>
      <c r="D50693">
        <v>9.1642699999999994E-2</v>
      </c>
      <c r="E50693">
        <v>-4.97</v>
      </c>
      <c r="F50693">
        <v>9.0512600000000002E-3</v>
      </c>
      <c r="G50693" t="s">
        <v>93391</v>
      </c>
      <c r="H50693" t="s">
        <v>93392</v>
      </c>
    </row>
    <row r="50694" spans="1:8" x14ac:dyDescent="0.2">
      <c r="A50694" t="s">
        <v>93393</v>
      </c>
      <c r="B50694">
        <v>1</v>
      </c>
      <c r="C50694">
        <v>0.92793680000000001</v>
      </c>
      <c r="D50694">
        <v>9.1631000000000004E-2</v>
      </c>
      <c r="E50694">
        <v>-4.97</v>
      </c>
      <c r="F50694">
        <v>1.6475790000000001E-2</v>
      </c>
      <c r="G50694" t="s">
        <v>22036</v>
      </c>
      <c r="H50694" t="s">
        <v>22037</v>
      </c>
    </row>
    <row r="50695" spans="1:8" x14ac:dyDescent="0.2">
      <c r="A50695" t="s">
        <v>93394</v>
      </c>
      <c r="B50695">
        <v>1</v>
      </c>
      <c r="C50695">
        <v>0.92794969999999999</v>
      </c>
      <c r="D50695">
        <v>9.1614600000000004E-2</v>
      </c>
      <c r="E50695">
        <v>-4.97</v>
      </c>
      <c r="F50695">
        <v>1.224664E-2</v>
      </c>
      <c r="G50695" t="s">
        <v>2289</v>
      </c>
      <c r="H50695" t="s">
        <v>2290</v>
      </c>
    </row>
    <row r="50696" spans="1:8" x14ac:dyDescent="0.2">
      <c r="A50696" t="s">
        <v>93395</v>
      </c>
      <c r="B50696">
        <v>1</v>
      </c>
      <c r="C50696">
        <v>0.92796040000000002</v>
      </c>
      <c r="D50696">
        <v>9.1600899999999999E-2</v>
      </c>
      <c r="E50696">
        <v>-4.97</v>
      </c>
      <c r="F50696">
        <v>8.7850900000000006E-3</v>
      </c>
      <c r="G50696" t="s">
        <v>135</v>
      </c>
      <c r="H50696" t="s">
        <v>136</v>
      </c>
    </row>
    <row r="50697" spans="1:8" x14ac:dyDescent="0.2">
      <c r="A50697" t="s">
        <v>93396</v>
      </c>
      <c r="B50697">
        <v>1</v>
      </c>
      <c r="C50697">
        <v>0.92798740000000002</v>
      </c>
      <c r="D50697">
        <v>9.1566499999999995E-2</v>
      </c>
      <c r="E50697">
        <v>-4.97</v>
      </c>
      <c r="F50697">
        <v>1.283786E-2</v>
      </c>
      <c r="G50697" t="s">
        <v>17301</v>
      </c>
      <c r="H50697" t="s">
        <v>17302</v>
      </c>
    </row>
    <row r="50698" spans="1:8" x14ac:dyDescent="0.2">
      <c r="A50698" t="s">
        <v>93397</v>
      </c>
      <c r="B50698">
        <v>1</v>
      </c>
      <c r="C50698">
        <v>0.92800590000000005</v>
      </c>
      <c r="D50698">
        <v>9.1542999999999999E-2</v>
      </c>
      <c r="E50698">
        <v>-4.97</v>
      </c>
      <c r="F50698">
        <v>1.0677519999999999E-2</v>
      </c>
      <c r="G50698" t="s">
        <v>54198</v>
      </c>
      <c r="H50698" t="s">
        <v>54199</v>
      </c>
    </row>
    <row r="50699" spans="1:8" x14ac:dyDescent="0.2">
      <c r="A50699" t="s">
        <v>93398</v>
      </c>
      <c r="B50699">
        <v>1</v>
      </c>
      <c r="C50699">
        <v>0.92801829999999996</v>
      </c>
      <c r="D50699">
        <v>-9.1527200000000003E-2</v>
      </c>
      <c r="E50699">
        <v>-4.97</v>
      </c>
      <c r="F50699">
        <v>-9.4875700000000007E-3</v>
      </c>
      <c r="G50699" t="s">
        <v>93399</v>
      </c>
      <c r="H50699" t="s">
        <v>93400</v>
      </c>
    </row>
    <row r="50700" spans="1:8" x14ac:dyDescent="0.2">
      <c r="A50700" t="s">
        <v>93401</v>
      </c>
      <c r="B50700">
        <v>1</v>
      </c>
      <c r="C50700">
        <v>0.92803029999999997</v>
      </c>
      <c r="D50700">
        <v>-9.1511800000000004E-2</v>
      </c>
      <c r="E50700">
        <v>-4.97</v>
      </c>
      <c r="F50700">
        <v>-8.9828700000000004E-3</v>
      </c>
      <c r="G50700" t="s">
        <v>36266</v>
      </c>
      <c r="H50700" t="s">
        <v>36267</v>
      </c>
    </row>
    <row r="50701" spans="1:8" x14ac:dyDescent="0.2">
      <c r="A50701" t="s">
        <v>93402</v>
      </c>
      <c r="B50701">
        <v>1</v>
      </c>
      <c r="C50701">
        <v>0.92803910000000001</v>
      </c>
      <c r="D50701">
        <v>-9.1500499999999999E-2</v>
      </c>
      <c r="E50701">
        <v>-4.97</v>
      </c>
      <c r="F50701">
        <v>-5.7522199999999997E-3</v>
      </c>
      <c r="G50701" t="s">
        <v>77108</v>
      </c>
      <c r="H50701" t="s">
        <v>77109</v>
      </c>
    </row>
    <row r="50702" spans="1:8" x14ac:dyDescent="0.2">
      <c r="A50702" t="s">
        <v>93403</v>
      </c>
      <c r="B50702">
        <v>1</v>
      </c>
      <c r="C50702">
        <v>0.92804200000000003</v>
      </c>
      <c r="D50702">
        <v>-9.1496900000000006E-2</v>
      </c>
      <c r="E50702">
        <v>-4.97</v>
      </c>
      <c r="F50702">
        <v>-9.1683100000000007E-3</v>
      </c>
      <c r="G50702" t="s">
        <v>3413</v>
      </c>
      <c r="H50702" t="s">
        <v>3414</v>
      </c>
    </row>
    <row r="50703" spans="1:8" x14ac:dyDescent="0.2">
      <c r="A50703" t="s">
        <v>93404</v>
      </c>
      <c r="B50703">
        <v>1</v>
      </c>
      <c r="C50703">
        <v>0.92804359999999997</v>
      </c>
      <c r="D50703">
        <v>9.1494800000000001E-2</v>
      </c>
      <c r="E50703">
        <v>-4.97</v>
      </c>
      <c r="F50703">
        <v>8.7283699999999992E-3</v>
      </c>
      <c r="G50703" t="s">
        <v>62015</v>
      </c>
      <c r="H50703" t="s">
        <v>62016</v>
      </c>
    </row>
    <row r="50704" spans="1:8" x14ac:dyDescent="0.2">
      <c r="A50704" t="s">
        <v>93405</v>
      </c>
      <c r="B50704">
        <v>1</v>
      </c>
      <c r="C50704">
        <v>0.92805649999999995</v>
      </c>
      <c r="D50704">
        <v>9.1478500000000004E-2</v>
      </c>
      <c r="E50704">
        <v>-4.97</v>
      </c>
      <c r="F50704">
        <v>5.9862099999999996E-3</v>
      </c>
      <c r="G50704" t="s">
        <v>16591</v>
      </c>
      <c r="H50704" t="s">
        <v>16592</v>
      </c>
    </row>
    <row r="50705" spans="1:8" x14ac:dyDescent="0.2">
      <c r="A50705" t="s">
        <v>93406</v>
      </c>
      <c r="B50705">
        <v>1</v>
      </c>
      <c r="C50705">
        <v>0.92805700000000002</v>
      </c>
      <c r="D50705">
        <v>-9.1477699999999995E-2</v>
      </c>
      <c r="E50705">
        <v>-4.97</v>
      </c>
      <c r="F50705">
        <v>-9.4892899999999992E-3</v>
      </c>
      <c r="G50705" t="s">
        <v>74151</v>
      </c>
      <c r="H50705" t="s">
        <v>74152</v>
      </c>
    </row>
    <row r="50706" spans="1:8" x14ac:dyDescent="0.2">
      <c r="A50706" t="s">
        <v>93407</v>
      </c>
      <c r="B50706">
        <v>1</v>
      </c>
      <c r="C50706">
        <v>0.92806949999999999</v>
      </c>
      <c r="D50706">
        <v>-9.1461799999999996E-2</v>
      </c>
      <c r="E50706">
        <v>-4.97</v>
      </c>
      <c r="F50706">
        <v>-7.4047699999999998E-3</v>
      </c>
      <c r="G50706" t="s">
        <v>92540</v>
      </c>
      <c r="H50706" t="s">
        <v>92541</v>
      </c>
    </row>
    <row r="50707" spans="1:8" x14ac:dyDescent="0.2">
      <c r="A50707" t="s">
        <v>93408</v>
      </c>
      <c r="B50707">
        <v>1</v>
      </c>
      <c r="C50707">
        <v>0.92809399999999997</v>
      </c>
      <c r="D50707">
        <v>9.1430600000000001E-2</v>
      </c>
      <c r="E50707">
        <v>-4.97</v>
      </c>
      <c r="F50707">
        <v>8.7254800000000007E-3</v>
      </c>
      <c r="G50707" t="s">
        <v>93409</v>
      </c>
      <c r="H50707" t="s">
        <v>93410</v>
      </c>
    </row>
    <row r="50708" spans="1:8" x14ac:dyDescent="0.2">
      <c r="A50708" t="s">
        <v>93411</v>
      </c>
      <c r="B50708">
        <v>1</v>
      </c>
      <c r="C50708">
        <v>0.92809699999999995</v>
      </c>
      <c r="D50708">
        <v>-9.1426800000000003E-2</v>
      </c>
      <c r="E50708">
        <v>-4.97</v>
      </c>
      <c r="F50708">
        <v>-6.4149699999999999E-3</v>
      </c>
      <c r="G50708" t="s">
        <v>41</v>
      </c>
      <c r="H50708" t="s">
        <v>41</v>
      </c>
    </row>
    <row r="50709" spans="1:8" x14ac:dyDescent="0.2">
      <c r="A50709" t="s">
        <v>93412</v>
      </c>
      <c r="B50709">
        <v>1</v>
      </c>
      <c r="C50709">
        <v>0.92810409999999999</v>
      </c>
      <c r="D50709">
        <v>9.1417700000000005E-2</v>
      </c>
      <c r="E50709">
        <v>-4.97</v>
      </c>
      <c r="F50709">
        <v>1.198487E-2</v>
      </c>
      <c r="G50709" t="s">
        <v>29607</v>
      </c>
      <c r="H50709" t="s">
        <v>29608</v>
      </c>
    </row>
    <row r="50710" spans="1:8" x14ac:dyDescent="0.2">
      <c r="A50710" t="s">
        <v>93413</v>
      </c>
      <c r="B50710">
        <v>1</v>
      </c>
      <c r="C50710">
        <v>0.92813140000000005</v>
      </c>
      <c r="D50710">
        <v>9.13828E-2</v>
      </c>
      <c r="E50710">
        <v>-4.97</v>
      </c>
      <c r="F50710">
        <v>7.2593800000000002E-3</v>
      </c>
      <c r="G50710" t="s">
        <v>76301</v>
      </c>
      <c r="H50710" t="s">
        <v>76302</v>
      </c>
    </row>
    <row r="50711" spans="1:8" x14ac:dyDescent="0.2">
      <c r="A50711" t="s">
        <v>93414</v>
      </c>
      <c r="B50711">
        <v>1</v>
      </c>
      <c r="C50711">
        <v>0.92814490000000005</v>
      </c>
      <c r="D50711">
        <v>-9.1365600000000005E-2</v>
      </c>
      <c r="E50711">
        <v>-4.97</v>
      </c>
      <c r="F50711">
        <v>-1.096332E-2</v>
      </c>
      <c r="G50711" t="s">
        <v>41</v>
      </c>
      <c r="H50711" t="s">
        <v>41</v>
      </c>
    </row>
    <row r="50712" spans="1:8" x14ac:dyDescent="0.2">
      <c r="A50712" t="s">
        <v>93415</v>
      </c>
      <c r="B50712">
        <v>1</v>
      </c>
      <c r="C50712">
        <v>0.92815550000000002</v>
      </c>
      <c r="D50712">
        <v>-9.1352199999999995E-2</v>
      </c>
      <c r="E50712">
        <v>-4.97</v>
      </c>
      <c r="F50712">
        <v>-1.817363E-2</v>
      </c>
      <c r="G50712" t="s">
        <v>37222</v>
      </c>
      <c r="H50712" t="s">
        <v>37223</v>
      </c>
    </row>
    <row r="50713" spans="1:8" x14ac:dyDescent="0.2">
      <c r="A50713" t="s">
        <v>93416</v>
      </c>
      <c r="B50713">
        <v>1</v>
      </c>
      <c r="C50713">
        <v>0.9281914</v>
      </c>
      <c r="D50713">
        <v>-9.1306399999999996E-2</v>
      </c>
      <c r="E50713">
        <v>-4.97</v>
      </c>
      <c r="F50713">
        <v>-9.12637E-3</v>
      </c>
      <c r="G50713" t="s">
        <v>93417</v>
      </c>
      <c r="H50713" t="s">
        <v>93418</v>
      </c>
    </row>
    <row r="50714" spans="1:8" x14ac:dyDescent="0.2">
      <c r="A50714" t="s">
        <v>93419</v>
      </c>
      <c r="B50714">
        <v>1</v>
      </c>
      <c r="C50714">
        <v>0.92819890000000005</v>
      </c>
      <c r="D50714">
        <v>-9.12969E-2</v>
      </c>
      <c r="E50714">
        <v>-4.97</v>
      </c>
      <c r="F50714">
        <v>-9.1403999999999999E-3</v>
      </c>
      <c r="G50714" t="s">
        <v>93420</v>
      </c>
      <c r="H50714" t="s">
        <v>93421</v>
      </c>
    </row>
    <row r="50715" spans="1:8" x14ac:dyDescent="0.2">
      <c r="A50715" t="s">
        <v>93422</v>
      </c>
      <c r="B50715">
        <v>1</v>
      </c>
      <c r="C50715">
        <v>0.92822400000000005</v>
      </c>
      <c r="D50715">
        <v>-9.1264899999999996E-2</v>
      </c>
      <c r="E50715">
        <v>-4.97</v>
      </c>
      <c r="F50715">
        <v>-9.6629699999999999E-3</v>
      </c>
      <c r="G50715" t="s">
        <v>1871</v>
      </c>
      <c r="H50715" t="s">
        <v>1872</v>
      </c>
    </row>
    <row r="50716" spans="1:8" x14ac:dyDescent="0.2">
      <c r="A50716" t="s">
        <v>93423</v>
      </c>
      <c r="B50716">
        <v>1</v>
      </c>
      <c r="C50716">
        <v>0.92823180000000005</v>
      </c>
      <c r="D50716">
        <v>-9.1254799999999997E-2</v>
      </c>
      <c r="E50716">
        <v>-4.97</v>
      </c>
      <c r="F50716">
        <v>-1.056897E-2</v>
      </c>
      <c r="G50716" t="s">
        <v>41</v>
      </c>
      <c r="H50716" t="s">
        <v>41</v>
      </c>
    </row>
    <row r="50717" spans="1:8" x14ac:dyDescent="0.2">
      <c r="A50717" t="s">
        <v>93424</v>
      </c>
      <c r="B50717">
        <v>1</v>
      </c>
      <c r="C50717">
        <v>0.9282494</v>
      </c>
      <c r="D50717">
        <v>9.1232400000000005E-2</v>
      </c>
      <c r="E50717">
        <v>-4.97</v>
      </c>
      <c r="F50717">
        <v>8.7462900000000003E-3</v>
      </c>
      <c r="G50717" t="s">
        <v>26652</v>
      </c>
      <c r="H50717" t="s">
        <v>26653</v>
      </c>
    </row>
    <row r="50718" spans="1:8" x14ac:dyDescent="0.2">
      <c r="A50718" t="s">
        <v>93425</v>
      </c>
      <c r="B50718">
        <v>1</v>
      </c>
      <c r="C50718">
        <v>0.92826770000000003</v>
      </c>
      <c r="D50718">
        <v>-9.1209100000000001E-2</v>
      </c>
      <c r="E50718">
        <v>-4.97</v>
      </c>
      <c r="F50718">
        <v>-8.6785600000000001E-3</v>
      </c>
      <c r="G50718" t="s">
        <v>93426</v>
      </c>
      <c r="H50718" t="s">
        <v>93427</v>
      </c>
    </row>
    <row r="50719" spans="1:8" x14ac:dyDescent="0.2">
      <c r="A50719" t="s">
        <v>93428</v>
      </c>
      <c r="B50719">
        <v>1</v>
      </c>
      <c r="C50719">
        <v>0.9282705</v>
      </c>
      <c r="D50719">
        <v>9.1205499999999995E-2</v>
      </c>
      <c r="E50719">
        <v>-4.97</v>
      </c>
      <c r="F50719">
        <v>5.3975899999999999E-3</v>
      </c>
      <c r="G50719" t="s">
        <v>44769</v>
      </c>
      <c r="H50719" t="s">
        <v>44770</v>
      </c>
    </row>
    <row r="50720" spans="1:8" x14ac:dyDescent="0.2">
      <c r="A50720" t="s">
        <v>93429</v>
      </c>
      <c r="B50720">
        <v>1</v>
      </c>
      <c r="C50720">
        <v>0.92828960000000005</v>
      </c>
      <c r="D50720">
        <v>9.1181100000000001E-2</v>
      </c>
      <c r="E50720">
        <v>-4.97</v>
      </c>
      <c r="F50720">
        <v>7.3112999999999997E-3</v>
      </c>
      <c r="G50720" t="s">
        <v>41</v>
      </c>
      <c r="H50720" t="s">
        <v>41</v>
      </c>
    </row>
    <row r="50721" spans="1:8" x14ac:dyDescent="0.2">
      <c r="A50721" t="s">
        <v>93430</v>
      </c>
      <c r="B50721">
        <v>1</v>
      </c>
      <c r="C50721">
        <v>0.92829240000000002</v>
      </c>
      <c r="D50721">
        <v>-9.1177599999999998E-2</v>
      </c>
      <c r="E50721">
        <v>-4.97</v>
      </c>
      <c r="F50721">
        <v>-7.8535900000000006E-3</v>
      </c>
      <c r="G50721" t="s">
        <v>51652</v>
      </c>
      <c r="H50721" t="s">
        <v>51653</v>
      </c>
    </row>
    <row r="50722" spans="1:8" x14ac:dyDescent="0.2">
      <c r="A50722" t="s">
        <v>93431</v>
      </c>
      <c r="B50722">
        <v>1</v>
      </c>
      <c r="C50722">
        <v>0.92833200000000005</v>
      </c>
      <c r="D50722">
        <v>9.1127100000000003E-2</v>
      </c>
      <c r="E50722">
        <v>-4.97</v>
      </c>
      <c r="F50722">
        <v>1.3904730000000001E-2</v>
      </c>
      <c r="G50722" t="s">
        <v>6940</v>
      </c>
      <c r="H50722" t="s">
        <v>6941</v>
      </c>
    </row>
    <row r="50723" spans="1:8" x14ac:dyDescent="0.2">
      <c r="A50723" t="s">
        <v>93432</v>
      </c>
      <c r="B50723">
        <v>1</v>
      </c>
      <c r="C50723">
        <v>0.92833750000000004</v>
      </c>
      <c r="D50723">
        <v>-9.1120000000000007E-2</v>
      </c>
      <c r="E50723">
        <v>-4.97</v>
      </c>
      <c r="F50723">
        <v>-7.7725099999999998E-3</v>
      </c>
      <c r="G50723" t="s">
        <v>93433</v>
      </c>
      <c r="H50723" t="s">
        <v>93434</v>
      </c>
    </row>
    <row r="50724" spans="1:8" x14ac:dyDescent="0.2">
      <c r="A50724" t="s">
        <v>93435</v>
      </c>
      <c r="B50724">
        <v>1</v>
      </c>
      <c r="C50724">
        <v>0.92836609999999997</v>
      </c>
      <c r="D50724">
        <v>-9.1083600000000001E-2</v>
      </c>
      <c r="E50724">
        <v>-4.97</v>
      </c>
      <c r="F50724">
        <v>-9.0142999999999994E-3</v>
      </c>
      <c r="G50724" t="s">
        <v>61196</v>
      </c>
      <c r="H50724" t="s">
        <v>61197</v>
      </c>
    </row>
    <row r="50725" spans="1:8" x14ac:dyDescent="0.2">
      <c r="A50725" t="s">
        <v>93436</v>
      </c>
      <c r="B50725">
        <v>1</v>
      </c>
      <c r="C50725">
        <v>0.92837409999999998</v>
      </c>
      <c r="D50725">
        <v>9.1073399999999999E-2</v>
      </c>
      <c r="E50725">
        <v>-4.97</v>
      </c>
      <c r="F50725">
        <v>8.3960000000000007E-3</v>
      </c>
      <c r="G50725" t="s">
        <v>7488</v>
      </c>
      <c r="H50725" t="s">
        <v>7489</v>
      </c>
    </row>
    <row r="50726" spans="1:8" x14ac:dyDescent="0.2">
      <c r="A50726" t="s">
        <v>93437</v>
      </c>
      <c r="B50726">
        <v>1</v>
      </c>
      <c r="C50726">
        <v>0.92840520000000004</v>
      </c>
      <c r="D50726">
        <v>-9.1033699999999995E-2</v>
      </c>
      <c r="E50726">
        <v>-4.97</v>
      </c>
      <c r="F50726">
        <v>-9.6057999999999994E-3</v>
      </c>
      <c r="G50726" t="s">
        <v>36763</v>
      </c>
      <c r="H50726" t="s">
        <v>36764</v>
      </c>
    </row>
    <row r="50727" spans="1:8" x14ac:dyDescent="0.2">
      <c r="A50727" t="s">
        <v>93438</v>
      </c>
      <c r="B50727">
        <v>1</v>
      </c>
      <c r="C50727">
        <v>0.92844000000000004</v>
      </c>
      <c r="D50727">
        <v>-9.0989399999999998E-2</v>
      </c>
      <c r="E50727">
        <v>-4.97</v>
      </c>
      <c r="F50727">
        <v>-7.1860099999999996E-3</v>
      </c>
      <c r="G50727" t="s">
        <v>41</v>
      </c>
      <c r="H50727" t="s">
        <v>41</v>
      </c>
    </row>
    <row r="50728" spans="1:8" x14ac:dyDescent="0.2">
      <c r="A50728" t="s">
        <v>93439</v>
      </c>
      <c r="B50728">
        <v>1</v>
      </c>
      <c r="C50728">
        <v>0.92844839999999995</v>
      </c>
      <c r="D50728">
        <v>-9.0978699999999996E-2</v>
      </c>
      <c r="E50728">
        <v>-4.97</v>
      </c>
      <c r="F50728">
        <v>-1.121991E-2</v>
      </c>
      <c r="G50728" t="s">
        <v>22592</v>
      </c>
      <c r="H50728" t="s">
        <v>22593</v>
      </c>
    </row>
    <row r="50729" spans="1:8" x14ac:dyDescent="0.2">
      <c r="A50729" t="s">
        <v>93440</v>
      </c>
      <c r="B50729">
        <v>1</v>
      </c>
      <c r="C50729">
        <v>0.92848050000000004</v>
      </c>
      <c r="D50729">
        <v>9.0937699999999996E-2</v>
      </c>
      <c r="E50729">
        <v>-4.97</v>
      </c>
      <c r="F50729">
        <v>1.1056750000000001E-2</v>
      </c>
      <c r="G50729" t="s">
        <v>41</v>
      </c>
      <c r="H50729" t="s">
        <v>41</v>
      </c>
    </row>
    <row r="50730" spans="1:8" x14ac:dyDescent="0.2">
      <c r="A50730" t="s">
        <v>93441</v>
      </c>
      <c r="B50730">
        <v>1</v>
      </c>
      <c r="C50730">
        <v>0.92849539999999997</v>
      </c>
      <c r="D50730">
        <v>9.0918700000000005E-2</v>
      </c>
      <c r="E50730">
        <v>-4.97</v>
      </c>
      <c r="F50730">
        <v>7.36544E-3</v>
      </c>
      <c r="G50730" t="s">
        <v>93442</v>
      </c>
      <c r="H50730" t="s">
        <v>93443</v>
      </c>
    </row>
    <row r="50731" spans="1:8" x14ac:dyDescent="0.2">
      <c r="A50731" t="s">
        <v>93444</v>
      </c>
      <c r="B50731">
        <v>1</v>
      </c>
      <c r="C50731">
        <v>0.92852539999999995</v>
      </c>
      <c r="D50731">
        <v>-9.0880500000000003E-2</v>
      </c>
      <c r="E50731">
        <v>-4.97</v>
      </c>
      <c r="F50731">
        <v>-2.3768810000000001E-2</v>
      </c>
      <c r="G50731" t="s">
        <v>41</v>
      </c>
      <c r="H50731" t="s">
        <v>41</v>
      </c>
    </row>
    <row r="50732" spans="1:8" x14ac:dyDescent="0.2">
      <c r="A50732" t="s">
        <v>93445</v>
      </c>
      <c r="B50732">
        <v>1</v>
      </c>
      <c r="C50732">
        <v>0.9285658</v>
      </c>
      <c r="D50732">
        <v>-9.0828999999999993E-2</v>
      </c>
      <c r="E50732">
        <v>-4.97</v>
      </c>
      <c r="F50732">
        <v>-2.202076E-2</v>
      </c>
      <c r="G50732" t="s">
        <v>2353</v>
      </c>
      <c r="H50732" t="s">
        <v>2354</v>
      </c>
    </row>
    <row r="50733" spans="1:8" x14ac:dyDescent="0.2">
      <c r="A50733" t="s">
        <v>93446</v>
      </c>
      <c r="B50733">
        <v>1</v>
      </c>
      <c r="C50733">
        <v>0.92857670000000003</v>
      </c>
      <c r="D50733">
        <v>-9.0815099999999996E-2</v>
      </c>
      <c r="E50733">
        <v>-4.97</v>
      </c>
      <c r="F50733">
        <v>-6.1801199999999999E-3</v>
      </c>
      <c r="G50733" t="s">
        <v>93447</v>
      </c>
      <c r="H50733" t="s">
        <v>93448</v>
      </c>
    </row>
    <row r="50734" spans="1:8" x14ac:dyDescent="0.2">
      <c r="A50734" t="s">
        <v>93449</v>
      </c>
      <c r="B50734">
        <v>1</v>
      </c>
      <c r="C50734">
        <v>0.92857789999999996</v>
      </c>
      <c r="D50734">
        <v>9.0813500000000005E-2</v>
      </c>
      <c r="E50734">
        <v>-4.97</v>
      </c>
      <c r="F50734">
        <v>1.498503E-2</v>
      </c>
      <c r="G50734" t="s">
        <v>32015</v>
      </c>
      <c r="H50734" t="s">
        <v>32016</v>
      </c>
    </row>
    <row r="50735" spans="1:8" x14ac:dyDescent="0.2">
      <c r="A50735" t="s">
        <v>93450</v>
      </c>
      <c r="B50735">
        <v>1</v>
      </c>
      <c r="C50735">
        <v>0.92857940000000005</v>
      </c>
      <c r="D50735">
        <v>-9.0811500000000003E-2</v>
      </c>
      <c r="E50735">
        <v>-4.97</v>
      </c>
      <c r="F50735">
        <v>-9.5594500000000006E-3</v>
      </c>
      <c r="G50735" t="s">
        <v>33837</v>
      </c>
      <c r="H50735" t="s">
        <v>33838</v>
      </c>
    </row>
    <row r="50736" spans="1:8" x14ac:dyDescent="0.2">
      <c r="A50736" t="s">
        <v>93451</v>
      </c>
      <c r="B50736">
        <v>1</v>
      </c>
      <c r="C50736">
        <v>0.92863519999999999</v>
      </c>
      <c r="D50736">
        <v>9.0740399999999999E-2</v>
      </c>
      <c r="E50736">
        <v>-4.97</v>
      </c>
      <c r="F50736">
        <v>6.1615100000000003E-3</v>
      </c>
      <c r="G50736" t="s">
        <v>68826</v>
      </c>
      <c r="H50736" t="s">
        <v>68827</v>
      </c>
    </row>
    <row r="50737" spans="1:8" x14ac:dyDescent="0.2">
      <c r="A50737" t="s">
        <v>93452</v>
      </c>
      <c r="B50737">
        <v>1</v>
      </c>
      <c r="C50737">
        <v>0.92868209999999995</v>
      </c>
      <c r="D50737">
        <v>-9.0680700000000003E-2</v>
      </c>
      <c r="E50737">
        <v>-4.97</v>
      </c>
      <c r="F50737">
        <v>-1.101533E-2</v>
      </c>
      <c r="G50737" t="s">
        <v>48380</v>
      </c>
      <c r="H50737" t="s">
        <v>48381</v>
      </c>
    </row>
    <row r="50738" spans="1:8" x14ac:dyDescent="0.2">
      <c r="A50738" t="s">
        <v>93453</v>
      </c>
      <c r="B50738">
        <v>1</v>
      </c>
      <c r="C50738">
        <v>0.92872140000000003</v>
      </c>
      <c r="D50738">
        <v>9.0630600000000006E-2</v>
      </c>
      <c r="E50738">
        <v>-4.97</v>
      </c>
      <c r="F50738">
        <v>1.065528E-2</v>
      </c>
      <c r="G50738" t="s">
        <v>93454</v>
      </c>
      <c r="H50738" t="s">
        <v>93455</v>
      </c>
    </row>
    <row r="50739" spans="1:8" x14ac:dyDescent="0.2">
      <c r="A50739" t="s">
        <v>93456</v>
      </c>
      <c r="B50739">
        <v>1</v>
      </c>
      <c r="C50739">
        <v>0.92872279999999996</v>
      </c>
      <c r="D50739">
        <v>9.0628700000000006E-2</v>
      </c>
      <c r="E50739">
        <v>-4.97</v>
      </c>
      <c r="F50739">
        <v>7.9425999999999993E-3</v>
      </c>
      <c r="G50739" t="s">
        <v>41</v>
      </c>
      <c r="H50739" t="s">
        <v>41</v>
      </c>
    </row>
    <row r="50740" spans="1:8" x14ac:dyDescent="0.2">
      <c r="A50740" t="s">
        <v>93457</v>
      </c>
      <c r="B50740">
        <v>1</v>
      </c>
      <c r="C50740">
        <v>0.92884670000000003</v>
      </c>
      <c r="D50740">
        <v>9.0470800000000004E-2</v>
      </c>
      <c r="E50740">
        <v>-4.97</v>
      </c>
      <c r="F50740">
        <v>9.4503599999999997E-3</v>
      </c>
      <c r="G50740" t="s">
        <v>41</v>
      </c>
      <c r="H50740" t="s">
        <v>41</v>
      </c>
    </row>
    <row r="50741" spans="1:8" x14ac:dyDescent="0.2">
      <c r="A50741" t="s">
        <v>93458</v>
      </c>
      <c r="B50741">
        <v>1</v>
      </c>
      <c r="C50741">
        <v>0.92887410000000004</v>
      </c>
      <c r="D50741">
        <v>9.04359E-2</v>
      </c>
      <c r="E50741">
        <v>-4.97</v>
      </c>
      <c r="F50741">
        <v>5.7889300000000003E-3</v>
      </c>
      <c r="G50741" t="s">
        <v>18878</v>
      </c>
      <c r="H50741" t="s">
        <v>18879</v>
      </c>
    </row>
    <row r="50742" spans="1:8" x14ac:dyDescent="0.2">
      <c r="A50742" t="s">
        <v>93459</v>
      </c>
      <c r="B50742">
        <v>1</v>
      </c>
      <c r="C50742">
        <v>0.92887839999999999</v>
      </c>
      <c r="D50742">
        <v>9.0430300000000005E-2</v>
      </c>
      <c r="E50742">
        <v>-4.97</v>
      </c>
      <c r="F50742">
        <v>1.1397920000000001E-2</v>
      </c>
      <c r="G50742" t="s">
        <v>46877</v>
      </c>
      <c r="H50742" t="s">
        <v>46878</v>
      </c>
    </row>
    <row r="50743" spans="1:8" x14ac:dyDescent="0.2">
      <c r="A50743" t="s">
        <v>93460</v>
      </c>
      <c r="B50743">
        <v>1</v>
      </c>
      <c r="C50743">
        <v>0.92888749999999998</v>
      </c>
      <c r="D50743">
        <v>-9.0418799999999994E-2</v>
      </c>
      <c r="E50743">
        <v>-4.97</v>
      </c>
      <c r="F50743">
        <v>-1.0870339999999999E-2</v>
      </c>
      <c r="G50743" t="s">
        <v>93461</v>
      </c>
      <c r="H50743" t="s">
        <v>93462</v>
      </c>
    </row>
    <row r="50744" spans="1:8" x14ac:dyDescent="0.2">
      <c r="A50744" t="s">
        <v>93463</v>
      </c>
      <c r="B50744">
        <v>1</v>
      </c>
      <c r="C50744">
        <v>0.92888999999999999</v>
      </c>
      <c r="D50744">
        <v>9.0415599999999999E-2</v>
      </c>
      <c r="E50744">
        <v>-4.97</v>
      </c>
      <c r="F50744">
        <v>6.98995E-3</v>
      </c>
      <c r="G50744" t="s">
        <v>41</v>
      </c>
      <c r="H50744" t="s">
        <v>41</v>
      </c>
    </row>
    <row r="50745" spans="1:8" x14ac:dyDescent="0.2">
      <c r="A50745" t="s">
        <v>93464</v>
      </c>
      <c r="B50745">
        <v>1</v>
      </c>
      <c r="C50745">
        <v>0.92889109999999997</v>
      </c>
      <c r="D50745">
        <v>-9.0414099999999997E-2</v>
      </c>
      <c r="E50745">
        <v>-4.97</v>
      </c>
      <c r="F50745">
        <v>-7.1575900000000001E-3</v>
      </c>
      <c r="G50745" t="s">
        <v>41</v>
      </c>
      <c r="H50745" t="s">
        <v>41</v>
      </c>
    </row>
    <row r="50746" spans="1:8" x14ac:dyDescent="0.2">
      <c r="A50746" t="s">
        <v>93465</v>
      </c>
      <c r="B50746">
        <v>1</v>
      </c>
      <c r="C50746">
        <v>0.92892079999999999</v>
      </c>
      <c r="D50746">
        <v>9.0376200000000004E-2</v>
      </c>
      <c r="E50746">
        <v>-4.97</v>
      </c>
      <c r="F50746">
        <v>1.524589E-2</v>
      </c>
      <c r="G50746" t="s">
        <v>35635</v>
      </c>
      <c r="H50746" t="s">
        <v>35636</v>
      </c>
    </row>
    <row r="50747" spans="1:8" x14ac:dyDescent="0.2">
      <c r="A50747" t="s">
        <v>93466</v>
      </c>
      <c r="B50747">
        <v>1</v>
      </c>
      <c r="C50747">
        <v>0.92894399999999999</v>
      </c>
      <c r="D50747">
        <v>-9.0346700000000002E-2</v>
      </c>
      <c r="E50747">
        <v>-4.97</v>
      </c>
      <c r="F50747">
        <v>-8.1375400000000004E-3</v>
      </c>
      <c r="G50747" t="s">
        <v>48060</v>
      </c>
      <c r="H50747" t="s">
        <v>48061</v>
      </c>
    </row>
    <row r="50748" spans="1:8" x14ac:dyDescent="0.2">
      <c r="A50748" t="s">
        <v>93467</v>
      </c>
      <c r="B50748">
        <v>1</v>
      </c>
      <c r="C50748">
        <v>0.92895179999999999</v>
      </c>
      <c r="D50748">
        <v>9.0336700000000006E-2</v>
      </c>
      <c r="E50748">
        <v>-4.97</v>
      </c>
      <c r="F50748">
        <v>1.562127E-2</v>
      </c>
      <c r="G50748" t="s">
        <v>35211</v>
      </c>
      <c r="H50748" t="s">
        <v>35212</v>
      </c>
    </row>
    <row r="50749" spans="1:8" x14ac:dyDescent="0.2">
      <c r="A50749" t="s">
        <v>93468</v>
      </c>
      <c r="B50749">
        <v>1</v>
      </c>
      <c r="C50749">
        <v>0.92896529999999999</v>
      </c>
      <c r="D50749">
        <v>-9.0319499999999997E-2</v>
      </c>
      <c r="E50749">
        <v>-4.97</v>
      </c>
      <c r="F50749">
        <v>-6.1479400000000002E-3</v>
      </c>
      <c r="G50749" t="s">
        <v>41</v>
      </c>
      <c r="H50749" t="s">
        <v>41</v>
      </c>
    </row>
    <row r="50750" spans="1:8" x14ac:dyDescent="0.2">
      <c r="A50750" t="s">
        <v>93469</v>
      </c>
      <c r="B50750">
        <v>1</v>
      </c>
      <c r="C50750">
        <v>0.92896570000000001</v>
      </c>
      <c r="D50750">
        <v>9.0318999999999997E-2</v>
      </c>
      <c r="E50750">
        <v>-4.97</v>
      </c>
      <c r="F50750">
        <v>1.2314169999999999E-2</v>
      </c>
      <c r="G50750" t="s">
        <v>15959</v>
      </c>
      <c r="H50750" t="s">
        <v>15960</v>
      </c>
    </row>
    <row r="50751" spans="1:8" x14ac:dyDescent="0.2">
      <c r="A50751" t="s">
        <v>93470</v>
      </c>
      <c r="B50751">
        <v>1</v>
      </c>
      <c r="C50751">
        <v>0.92896699999999999</v>
      </c>
      <c r="D50751">
        <v>-9.0317300000000003E-2</v>
      </c>
      <c r="E50751">
        <v>-4.97</v>
      </c>
      <c r="F50751">
        <v>-6.4046700000000003E-3</v>
      </c>
      <c r="G50751" t="s">
        <v>93471</v>
      </c>
      <c r="H50751" t="s">
        <v>93472</v>
      </c>
    </row>
    <row r="50752" spans="1:8" x14ac:dyDescent="0.2">
      <c r="A50752" t="s">
        <v>93473</v>
      </c>
      <c r="B50752">
        <v>1</v>
      </c>
      <c r="C50752">
        <v>0.92900039999999995</v>
      </c>
      <c r="D50752">
        <v>-9.0274800000000002E-2</v>
      </c>
      <c r="E50752">
        <v>-4.97</v>
      </c>
      <c r="F50752">
        <v>-1.3202820000000001E-2</v>
      </c>
      <c r="G50752" t="s">
        <v>17449</v>
      </c>
      <c r="H50752" t="s">
        <v>17450</v>
      </c>
    </row>
    <row r="50753" spans="1:8" x14ac:dyDescent="0.2">
      <c r="A50753" t="s">
        <v>93474</v>
      </c>
      <c r="B50753">
        <v>1</v>
      </c>
      <c r="C50753">
        <v>0.92900360000000004</v>
      </c>
      <c r="D50753">
        <v>-9.0270699999999995E-2</v>
      </c>
      <c r="E50753">
        <v>-4.97</v>
      </c>
      <c r="F50753">
        <v>-7.7219999999999997E-3</v>
      </c>
      <c r="G50753" t="s">
        <v>5061</v>
      </c>
      <c r="H50753" t="s">
        <v>5062</v>
      </c>
    </row>
    <row r="50754" spans="1:8" x14ac:dyDescent="0.2">
      <c r="A50754" t="s">
        <v>93475</v>
      </c>
      <c r="B50754">
        <v>1</v>
      </c>
      <c r="C50754">
        <v>0.92900930000000004</v>
      </c>
      <c r="D50754">
        <v>-9.0263399999999994E-2</v>
      </c>
      <c r="E50754">
        <v>-4.97</v>
      </c>
      <c r="F50754">
        <v>-8.1390500000000001E-3</v>
      </c>
      <c r="G50754" t="s">
        <v>61446</v>
      </c>
      <c r="H50754" t="s">
        <v>61447</v>
      </c>
    </row>
    <row r="50755" spans="1:8" x14ac:dyDescent="0.2">
      <c r="A50755" t="s">
        <v>93476</v>
      </c>
      <c r="B50755">
        <v>1</v>
      </c>
      <c r="C50755">
        <v>0.92903199999999997</v>
      </c>
      <c r="D50755">
        <v>-9.0234499999999995E-2</v>
      </c>
      <c r="E50755">
        <v>-4.97</v>
      </c>
      <c r="F50755">
        <v>-8.1521500000000004E-3</v>
      </c>
      <c r="G50755" t="s">
        <v>89041</v>
      </c>
      <c r="H50755" t="s">
        <v>89042</v>
      </c>
    </row>
    <row r="50756" spans="1:8" x14ac:dyDescent="0.2">
      <c r="A50756" t="s">
        <v>93477</v>
      </c>
      <c r="B50756">
        <v>1</v>
      </c>
      <c r="C50756">
        <v>0.9290351</v>
      </c>
      <c r="D50756">
        <v>9.0230500000000005E-2</v>
      </c>
      <c r="E50756">
        <v>-4.97</v>
      </c>
      <c r="F50756">
        <v>6.7144500000000003E-3</v>
      </c>
      <c r="G50756" t="s">
        <v>41</v>
      </c>
      <c r="H50756" t="s">
        <v>41</v>
      </c>
    </row>
    <row r="50757" spans="1:8" x14ac:dyDescent="0.2">
      <c r="A50757" t="s">
        <v>93478</v>
      </c>
      <c r="B50757">
        <v>1</v>
      </c>
      <c r="C50757">
        <v>0.92904390000000003</v>
      </c>
      <c r="D50757">
        <v>9.0219199999999999E-2</v>
      </c>
      <c r="E50757">
        <v>-4.97</v>
      </c>
      <c r="F50757">
        <v>1.0332279999999999E-2</v>
      </c>
      <c r="G50757" t="s">
        <v>5575</v>
      </c>
      <c r="H50757" t="s">
        <v>5576</v>
      </c>
    </row>
    <row r="50758" spans="1:8" x14ac:dyDescent="0.2">
      <c r="A50758" t="s">
        <v>93479</v>
      </c>
      <c r="B50758">
        <v>1</v>
      </c>
      <c r="C50758">
        <v>0.92906549999999999</v>
      </c>
      <c r="D50758">
        <v>9.0191800000000003E-2</v>
      </c>
      <c r="E50758">
        <v>-4.97</v>
      </c>
      <c r="F50758">
        <v>1.3193689999999999E-2</v>
      </c>
      <c r="G50758" t="s">
        <v>34015</v>
      </c>
      <c r="H50758" t="s">
        <v>34016</v>
      </c>
    </row>
    <row r="50759" spans="1:8" x14ac:dyDescent="0.2">
      <c r="A50759" t="s">
        <v>93480</v>
      </c>
      <c r="B50759">
        <v>1</v>
      </c>
      <c r="C50759">
        <v>0.92906580000000005</v>
      </c>
      <c r="D50759">
        <v>9.0191400000000005E-2</v>
      </c>
      <c r="E50759">
        <v>-4.97</v>
      </c>
      <c r="F50759">
        <v>1.142636E-2</v>
      </c>
      <c r="G50759" t="s">
        <v>31345</v>
      </c>
      <c r="H50759" t="s">
        <v>31346</v>
      </c>
    </row>
    <row r="50760" spans="1:8" x14ac:dyDescent="0.2">
      <c r="A50760" t="s">
        <v>93481</v>
      </c>
      <c r="B50760">
        <v>1</v>
      </c>
      <c r="C50760">
        <v>0.92909050000000004</v>
      </c>
      <c r="D50760">
        <v>-9.0159900000000001E-2</v>
      </c>
      <c r="E50760">
        <v>-4.97</v>
      </c>
      <c r="F50760">
        <v>-7.3303300000000004E-3</v>
      </c>
      <c r="G50760" t="s">
        <v>93482</v>
      </c>
      <c r="H50760" t="s">
        <v>93483</v>
      </c>
    </row>
    <row r="50761" spans="1:8" x14ac:dyDescent="0.2">
      <c r="A50761" t="s">
        <v>93484</v>
      </c>
      <c r="B50761">
        <v>1</v>
      </c>
      <c r="C50761">
        <v>0.92912159999999999</v>
      </c>
      <c r="D50761">
        <v>9.0120199999999998E-2</v>
      </c>
      <c r="E50761">
        <v>-4.97</v>
      </c>
      <c r="F50761">
        <v>8.3131500000000001E-3</v>
      </c>
      <c r="G50761" t="s">
        <v>93485</v>
      </c>
      <c r="H50761" t="s">
        <v>93486</v>
      </c>
    </row>
    <row r="50762" spans="1:8" x14ac:dyDescent="0.2">
      <c r="A50762" t="s">
        <v>93487</v>
      </c>
      <c r="B50762">
        <v>1</v>
      </c>
      <c r="C50762">
        <v>0.92915029999999998</v>
      </c>
      <c r="D50762">
        <v>9.00836E-2</v>
      </c>
      <c r="E50762">
        <v>-4.97</v>
      </c>
      <c r="F50762">
        <v>1.252906E-2</v>
      </c>
      <c r="G50762" t="s">
        <v>93488</v>
      </c>
      <c r="H50762" t="s">
        <v>93489</v>
      </c>
    </row>
    <row r="50763" spans="1:8" x14ac:dyDescent="0.2">
      <c r="A50763" t="s">
        <v>93490</v>
      </c>
      <c r="B50763">
        <v>1</v>
      </c>
      <c r="C50763">
        <v>0.92915420000000004</v>
      </c>
      <c r="D50763">
        <v>-9.0078599999999995E-2</v>
      </c>
      <c r="E50763">
        <v>-4.97</v>
      </c>
      <c r="F50763">
        <v>-9.8999799999999992E-3</v>
      </c>
      <c r="G50763" t="s">
        <v>93491</v>
      </c>
      <c r="H50763" t="s">
        <v>93492</v>
      </c>
    </row>
    <row r="50764" spans="1:8" x14ac:dyDescent="0.2">
      <c r="A50764" t="s">
        <v>93493</v>
      </c>
      <c r="B50764">
        <v>1</v>
      </c>
      <c r="C50764">
        <v>0.92916750000000004</v>
      </c>
      <c r="D50764">
        <v>-9.0061699999999995E-2</v>
      </c>
      <c r="E50764">
        <v>-4.97</v>
      </c>
      <c r="F50764">
        <v>-7.8895500000000004E-3</v>
      </c>
      <c r="G50764" t="s">
        <v>79015</v>
      </c>
      <c r="H50764" t="s">
        <v>79016</v>
      </c>
    </row>
    <row r="50765" spans="1:8" x14ac:dyDescent="0.2">
      <c r="A50765" t="s">
        <v>93494</v>
      </c>
      <c r="B50765">
        <v>1</v>
      </c>
      <c r="C50765">
        <v>0.92917170000000004</v>
      </c>
      <c r="D50765">
        <v>9.0056399999999995E-2</v>
      </c>
      <c r="E50765">
        <v>-4.97</v>
      </c>
      <c r="F50765">
        <v>5.9366699999999998E-3</v>
      </c>
      <c r="G50765" t="s">
        <v>56779</v>
      </c>
      <c r="H50765" t="s">
        <v>56780</v>
      </c>
    </row>
    <row r="50766" spans="1:8" x14ac:dyDescent="0.2">
      <c r="A50766" t="s">
        <v>93495</v>
      </c>
      <c r="B50766">
        <v>1</v>
      </c>
      <c r="C50766">
        <v>0.92919609999999997</v>
      </c>
      <c r="D50766">
        <v>-9.00252E-2</v>
      </c>
      <c r="E50766">
        <v>-4.97</v>
      </c>
      <c r="F50766">
        <v>-7.4645800000000002E-3</v>
      </c>
      <c r="G50766" t="s">
        <v>41</v>
      </c>
      <c r="H50766" t="s">
        <v>41</v>
      </c>
    </row>
    <row r="50767" spans="1:8" x14ac:dyDescent="0.2">
      <c r="A50767" t="s">
        <v>93496</v>
      </c>
      <c r="B50767">
        <v>1</v>
      </c>
      <c r="C50767">
        <v>0.92921719999999997</v>
      </c>
      <c r="D50767">
        <v>8.9998300000000003E-2</v>
      </c>
      <c r="E50767">
        <v>-4.97</v>
      </c>
      <c r="F50767">
        <v>1.0582360000000001E-2</v>
      </c>
      <c r="G50767" t="s">
        <v>58726</v>
      </c>
      <c r="H50767" t="s">
        <v>58727</v>
      </c>
    </row>
    <row r="50768" spans="1:8" x14ac:dyDescent="0.2">
      <c r="A50768" t="s">
        <v>93497</v>
      </c>
      <c r="B50768">
        <v>1</v>
      </c>
      <c r="C50768">
        <v>0.92922170000000004</v>
      </c>
      <c r="D50768">
        <v>-8.9992600000000006E-2</v>
      </c>
      <c r="E50768">
        <v>-4.97</v>
      </c>
      <c r="F50768">
        <v>-7.3437800000000003E-3</v>
      </c>
      <c r="G50768" t="s">
        <v>6868</v>
      </c>
      <c r="H50768" t="s">
        <v>6869</v>
      </c>
    </row>
    <row r="50769" spans="1:8" x14ac:dyDescent="0.2">
      <c r="A50769" t="s">
        <v>93498</v>
      </c>
      <c r="B50769">
        <v>1</v>
      </c>
      <c r="C50769">
        <v>0.92923330000000004</v>
      </c>
      <c r="D50769">
        <v>-8.9977799999999997E-2</v>
      </c>
      <c r="E50769">
        <v>-4.97</v>
      </c>
      <c r="F50769">
        <v>-8.6448400000000009E-3</v>
      </c>
      <c r="G50769" t="s">
        <v>41</v>
      </c>
      <c r="H50769" t="s">
        <v>41</v>
      </c>
    </row>
    <row r="50770" spans="1:8" x14ac:dyDescent="0.2">
      <c r="A50770" t="s">
        <v>93499</v>
      </c>
      <c r="B50770">
        <v>1</v>
      </c>
      <c r="C50770">
        <v>0.9292608</v>
      </c>
      <c r="D50770">
        <v>8.99427E-2</v>
      </c>
      <c r="E50770">
        <v>-4.97</v>
      </c>
      <c r="F50770">
        <v>7.1392499999999998E-3</v>
      </c>
      <c r="G50770" t="s">
        <v>115</v>
      </c>
      <c r="H50770" t="s">
        <v>116</v>
      </c>
    </row>
    <row r="50771" spans="1:8" x14ac:dyDescent="0.2">
      <c r="A50771" t="s">
        <v>93500</v>
      </c>
      <c r="B50771">
        <v>1</v>
      </c>
      <c r="C50771">
        <v>0.92930469999999998</v>
      </c>
      <c r="D50771">
        <v>8.9886800000000003E-2</v>
      </c>
      <c r="E50771">
        <v>-4.97</v>
      </c>
      <c r="F50771">
        <v>1.9404879999999999E-2</v>
      </c>
      <c r="G50771" t="s">
        <v>36991</v>
      </c>
      <c r="H50771" t="s">
        <v>36992</v>
      </c>
    </row>
    <row r="50772" spans="1:8" x14ac:dyDescent="0.2">
      <c r="A50772" t="s">
        <v>93501</v>
      </c>
      <c r="B50772">
        <v>1</v>
      </c>
      <c r="C50772">
        <v>0.92935140000000005</v>
      </c>
      <c r="D50772">
        <v>8.9827199999999996E-2</v>
      </c>
      <c r="E50772">
        <v>-4.97</v>
      </c>
      <c r="F50772">
        <v>6.4043800000000003E-3</v>
      </c>
      <c r="G50772" t="s">
        <v>12230</v>
      </c>
      <c r="H50772" t="s">
        <v>12231</v>
      </c>
    </row>
    <row r="50773" spans="1:8" x14ac:dyDescent="0.2">
      <c r="A50773" t="s">
        <v>93502</v>
      </c>
      <c r="B50773">
        <v>1</v>
      </c>
      <c r="C50773">
        <v>0.92935509999999999</v>
      </c>
      <c r="D50773">
        <v>-8.98225E-2</v>
      </c>
      <c r="E50773">
        <v>-4.97</v>
      </c>
      <c r="F50773">
        <v>-7.6173300000000003E-3</v>
      </c>
      <c r="G50773" t="s">
        <v>93503</v>
      </c>
      <c r="H50773" t="s">
        <v>93504</v>
      </c>
    </row>
    <row r="50774" spans="1:8" x14ac:dyDescent="0.2">
      <c r="A50774" t="s">
        <v>93505</v>
      </c>
      <c r="B50774">
        <v>1</v>
      </c>
      <c r="C50774">
        <v>0.92938359999999998</v>
      </c>
      <c r="D50774">
        <v>-8.9786199999999997E-2</v>
      </c>
      <c r="E50774">
        <v>-4.97</v>
      </c>
      <c r="F50774">
        <v>-7.8901300000000004E-3</v>
      </c>
      <c r="G50774" t="s">
        <v>33374</v>
      </c>
      <c r="H50774" t="s">
        <v>33375</v>
      </c>
    </row>
    <row r="50775" spans="1:8" x14ac:dyDescent="0.2">
      <c r="A50775" t="s">
        <v>93506</v>
      </c>
      <c r="B50775">
        <v>1</v>
      </c>
      <c r="C50775">
        <v>0.92939559999999999</v>
      </c>
      <c r="D50775">
        <v>-8.9770900000000001E-2</v>
      </c>
      <c r="E50775">
        <v>-4.97</v>
      </c>
      <c r="F50775">
        <v>-2.370427E-2</v>
      </c>
      <c r="G50775" t="s">
        <v>93507</v>
      </c>
      <c r="H50775" t="s">
        <v>93508</v>
      </c>
    </row>
    <row r="50776" spans="1:8" x14ac:dyDescent="0.2">
      <c r="A50776" t="s">
        <v>93509</v>
      </c>
      <c r="B50776">
        <v>1</v>
      </c>
      <c r="C50776">
        <v>0.9294055</v>
      </c>
      <c r="D50776">
        <v>8.9758299999999999E-2</v>
      </c>
      <c r="E50776">
        <v>-4.97</v>
      </c>
      <c r="F50776">
        <v>1.5878969999999999E-2</v>
      </c>
      <c r="G50776" t="s">
        <v>41</v>
      </c>
      <c r="H50776" t="s">
        <v>41</v>
      </c>
    </row>
    <row r="50777" spans="1:8" x14ac:dyDescent="0.2">
      <c r="A50777" t="s">
        <v>93510</v>
      </c>
      <c r="B50777">
        <v>1</v>
      </c>
      <c r="C50777">
        <v>0.92943249999999999</v>
      </c>
      <c r="D50777">
        <v>-8.9723800000000006E-2</v>
      </c>
      <c r="E50777">
        <v>-4.97</v>
      </c>
      <c r="F50777">
        <v>-9.8419000000000006E-3</v>
      </c>
      <c r="G50777" t="s">
        <v>27160</v>
      </c>
      <c r="H50777" t="s">
        <v>27161</v>
      </c>
    </row>
    <row r="50778" spans="1:8" x14ac:dyDescent="0.2">
      <c r="A50778" t="s">
        <v>93511</v>
      </c>
      <c r="B50778">
        <v>1</v>
      </c>
      <c r="C50778">
        <v>0.92943819999999999</v>
      </c>
      <c r="D50778">
        <v>8.9716500000000005E-2</v>
      </c>
      <c r="E50778">
        <v>-4.97</v>
      </c>
      <c r="F50778">
        <v>5.9064E-3</v>
      </c>
      <c r="G50778" t="s">
        <v>41</v>
      </c>
      <c r="H50778" t="s">
        <v>41</v>
      </c>
    </row>
    <row r="50779" spans="1:8" x14ac:dyDescent="0.2">
      <c r="A50779" t="s">
        <v>93512</v>
      </c>
      <c r="B50779">
        <v>1</v>
      </c>
      <c r="C50779">
        <v>0.92944570000000004</v>
      </c>
      <c r="D50779">
        <v>-8.9706999999999995E-2</v>
      </c>
      <c r="E50779">
        <v>-4.97</v>
      </c>
      <c r="F50779">
        <v>-1.069231E-2</v>
      </c>
      <c r="G50779" t="s">
        <v>46851</v>
      </c>
      <c r="H50779" t="s">
        <v>46852</v>
      </c>
    </row>
    <row r="50780" spans="1:8" x14ac:dyDescent="0.2">
      <c r="A50780" t="s">
        <v>93513</v>
      </c>
      <c r="B50780">
        <v>1</v>
      </c>
      <c r="C50780">
        <v>0.92948059999999999</v>
      </c>
      <c r="D50780">
        <v>-8.9662400000000003E-2</v>
      </c>
      <c r="E50780">
        <v>-4.97</v>
      </c>
      <c r="F50780">
        <v>-7.3788999999999999E-3</v>
      </c>
      <c r="G50780" t="s">
        <v>55893</v>
      </c>
      <c r="H50780" t="s">
        <v>55894</v>
      </c>
    </row>
    <row r="50781" spans="1:8" x14ac:dyDescent="0.2">
      <c r="A50781" t="s">
        <v>93514</v>
      </c>
      <c r="B50781">
        <v>1</v>
      </c>
      <c r="C50781">
        <v>0.92950310000000003</v>
      </c>
      <c r="D50781">
        <v>8.9633699999999997E-2</v>
      </c>
      <c r="E50781">
        <v>-4.97</v>
      </c>
      <c r="F50781">
        <v>1.13168E-2</v>
      </c>
      <c r="G50781" t="s">
        <v>93515</v>
      </c>
      <c r="H50781" t="s">
        <v>93516</v>
      </c>
    </row>
    <row r="50782" spans="1:8" x14ac:dyDescent="0.2">
      <c r="A50782" t="s">
        <v>93517</v>
      </c>
      <c r="B50782">
        <v>1</v>
      </c>
      <c r="C50782">
        <v>0.92950540000000004</v>
      </c>
      <c r="D50782">
        <v>8.9630799999999997E-2</v>
      </c>
      <c r="E50782">
        <v>-4.97</v>
      </c>
      <c r="F50782">
        <v>1.643271E-2</v>
      </c>
      <c r="G50782" t="s">
        <v>41</v>
      </c>
      <c r="H50782" t="s">
        <v>41</v>
      </c>
    </row>
    <row r="50783" spans="1:8" x14ac:dyDescent="0.2">
      <c r="A50783" t="s">
        <v>93518</v>
      </c>
      <c r="B50783">
        <v>1</v>
      </c>
      <c r="C50783">
        <v>0.92951019999999995</v>
      </c>
      <c r="D50783">
        <v>8.9624700000000002E-2</v>
      </c>
      <c r="E50783">
        <v>-4.97</v>
      </c>
      <c r="F50783">
        <v>1.05235E-2</v>
      </c>
      <c r="G50783" t="s">
        <v>71107</v>
      </c>
      <c r="H50783" t="s">
        <v>71108</v>
      </c>
    </row>
    <row r="50784" spans="1:8" x14ac:dyDescent="0.2">
      <c r="A50784" t="s">
        <v>93519</v>
      </c>
      <c r="B50784">
        <v>1</v>
      </c>
      <c r="C50784">
        <v>0.92951779999999995</v>
      </c>
      <c r="D50784">
        <v>-8.9615E-2</v>
      </c>
      <c r="E50784">
        <v>-4.97</v>
      </c>
      <c r="F50784">
        <v>-1.0540900000000001E-2</v>
      </c>
      <c r="G50784" t="s">
        <v>41</v>
      </c>
      <c r="H50784" t="s">
        <v>41</v>
      </c>
    </row>
    <row r="50785" spans="1:8" x14ac:dyDescent="0.2">
      <c r="A50785" t="s">
        <v>93520</v>
      </c>
      <c r="B50785">
        <v>1</v>
      </c>
      <c r="C50785">
        <v>0.92953779999999997</v>
      </c>
      <c r="D50785">
        <v>-8.9589600000000005E-2</v>
      </c>
      <c r="E50785">
        <v>-4.97</v>
      </c>
      <c r="F50785">
        <v>-8.6810399999999992E-3</v>
      </c>
      <c r="G50785" t="s">
        <v>25489</v>
      </c>
      <c r="H50785" t="s">
        <v>25490</v>
      </c>
    </row>
    <row r="50786" spans="1:8" x14ac:dyDescent="0.2">
      <c r="A50786" t="s">
        <v>93521</v>
      </c>
      <c r="B50786">
        <v>1</v>
      </c>
      <c r="C50786">
        <v>0.9295485</v>
      </c>
      <c r="D50786">
        <v>-8.95759E-2</v>
      </c>
      <c r="E50786">
        <v>-4.97</v>
      </c>
      <c r="F50786">
        <v>-6.2702000000000001E-3</v>
      </c>
      <c r="G50786" t="s">
        <v>93522</v>
      </c>
      <c r="H50786" t="s">
        <v>93523</v>
      </c>
    </row>
    <row r="50787" spans="1:8" x14ac:dyDescent="0.2">
      <c r="A50787" t="s">
        <v>93524</v>
      </c>
      <c r="B50787">
        <v>1</v>
      </c>
      <c r="C50787">
        <v>0.92955330000000003</v>
      </c>
      <c r="D50787">
        <v>-8.9569800000000005E-2</v>
      </c>
      <c r="E50787">
        <v>-4.97</v>
      </c>
      <c r="F50787">
        <v>-7.5454299999999997E-3</v>
      </c>
      <c r="G50787" t="s">
        <v>93525</v>
      </c>
      <c r="H50787" t="s">
        <v>93526</v>
      </c>
    </row>
    <row r="50788" spans="1:8" x14ac:dyDescent="0.2">
      <c r="A50788" t="s">
        <v>93527</v>
      </c>
      <c r="B50788">
        <v>1</v>
      </c>
      <c r="C50788">
        <v>0.92956000000000005</v>
      </c>
      <c r="D50788">
        <v>8.9561199999999994E-2</v>
      </c>
      <c r="E50788">
        <v>-4.97</v>
      </c>
      <c r="F50788">
        <v>1.7398690000000001E-2</v>
      </c>
      <c r="G50788" t="s">
        <v>82999</v>
      </c>
      <c r="H50788" t="s">
        <v>83000</v>
      </c>
    </row>
    <row r="50789" spans="1:8" x14ac:dyDescent="0.2">
      <c r="A50789" t="s">
        <v>93528</v>
      </c>
      <c r="B50789">
        <v>1</v>
      </c>
      <c r="C50789">
        <v>0.92957080000000003</v>
      </c>
      <c r="D50789">
        <v>-8.9547500000000002E-2</v>
      </c>
      <c r="E50789">
        <v>-4.97</v>
      </c>
      <c r="F50789">
        <v>-7.8096900000000002E-3</v>
      </c>
      <c r="G50789" t="s">
        <v>46634</v>
      </c>
      <c r="H50789" t="s">
        <v>46635</v>
      </c>
    </row>
    <row r="50790" spans="1:8" x14ac:dyDescent="0.2">
      <c r="A50790" t="s">
        <v>93529</v>
      </c>
      <c r="B50790">
        <v>1</v>
      </c>
      <c r="C50790">
        <v>0.92957979999999996</v>
      </c>
      <c r="D50790">
        <v>8.9536000000000004E-2</v>
      </c>
      <c r="E50790">
        <v>-4.97</v>
      </c>
      <c r="F50790">
        <v>8.6126099999999997E-3</v>
      </c>
      <c r="G50790" t="s">
        <v>93530</v>
      </c>
      <c r="H50790" t="s">
        <v>93531</v>
      </c>
    </row>
    <row r="50791" spans="1:8" x14ac:dyDescent="0.2">
      <c r="A50791" t="s">
        <v>93532</v>
      </c>
      <c r="B50791">
        <v>1</v>
      </c>
      <c r="C50791">
        <v>0.92960880000000001</v>
      </c>
      <c r="D50791">
        <v>8.9498999999999995E-2</v>
      </c>
      <c r="E50791">
        <v>-4.97</v>
      </c>
      <c r="F50791">
        <v>6.9678600000000002E-3</v>
      </c>
      <c r="G50791" t="s">
        <v>41</v>
      </c>
      <c r="H50791" t="s">
        <v>41</v>
      </c>
    </row>
    <row r="50792" spans="1:8" x14ac:dyDescent="0.2">
      <c r="A50792" t="s">
        <v>93533</v>
      </c>
      <c r="B50792">
        <v>1</v>
      </c>
      <c r="C50792">
        <v>0.92961130000000003</v>
      </c>
      <c r="D50792">
        <v>8.94958E-2</v>
      </c>
      <c r="E50792">
        <v>-4.97</v>
      </c>
      <c r="F50792">
        <v>1.424187E-2</v>
      </c>
      <c r="G50792" t="s">
        <v>41</v>
      </c>
      <c r="H50792" t="s">
        <v>41</v>
      </c>
    </row>
    <row r="50793" spans="1:8" x14ac:dyDescent="0.2">
      <c r="A50793" t="s">
        <v>93534</v>
      </c>
      <c r="B50793">
        <v>1</v>
      </c>
      <c r="C50793">
        <v>0.92962549999999999</v>
      </c>
      <c r="D50793">
        <v>-8.9477699999999993E-2</v>
      </c>
      <c r="E50793">
        <v>-4.97</v>
      </c>
      <c r="F50793">
        <v>-1.23418E-2</v>
      </c>
      <c r="G50793" t="s">
        <v>41</v>
      </c>
      <c r="H50793" t="s">
        <v>41</v>
      </c>
    </row>
    <row r="50794" spans="1:8" x14ac:dyDescent="0.2">
      <c r="A50794" t="s">
        <v>93535</v>
      </c>
      <c r="B50794">
        <v>1</v>
      </c>
      <c r="C50794">
        <v>0.92963689999999999</v>
      </c>
      <c r="D50794">
        <v>8.9463100000000004E-2</v>
      </c>
      <c r="E50794">
        <v>-4.97</v>
      </c>
      <c r="F50794">
        <v>1.5745390000000001E-2</v>
      </c>
      <c r="G50794" t="s">
        <v>86585</v>
      </c>
      <c r="H50794" t="s">
        <v>86586</v>
      </c>
    </row>
    <row r="50795" spans="1:8" x14ac:dyDescent="0.2">
      <c r="A50795" t="s">
        <v>93536</v>
      </c>
      <c r="B50795">
        <v>1</v>
      </c>
      <c r="C50795">
        <v>0.92964340000000001</v>
      </c>
      <c r="D50795">
        <v>-8.9454900000000004E-2</v>
      </c>
      <c r="E50795">
        <v>-4.97</v>
      </c>
      <c r="F50795">
        <v>-8.3697300000000006E-3</v>
      </c>
      <c r="G50795" t="s">
        <v>4797</v>
      </c>
      <c r="H50795" t="s">
        <v>4798</v>
      </c>
    </row>
    <row r="50796" spans="1:8" x14ac:dyDescent="0.2">
      <c r="A50796" t="s">
        <v>93537</v>
      </c>
      <c r="B50796">
        <v>1</v>
      </c>
      <c r="C50796">
        <v>0.92967469999999996</v>
      </c>
      <c r="D50796">
        <v>-8.9414999999999994E-2</v>
      </c>
      <c r="E50796">
        <v>-4.97</v>
      </c>
      <c r="F50796">
        <v>-9.8927900000000003E-3</v>
      </c>
      <c r="G50796" t="s">
        <v>41</v>
      </c>
      <c r="H50796" t="s">
        <v>41</v>
      </c>
    </row>
    <row r="50797" spans="1:8" x14ac:dyDescent="0.2">
      <c r="A50797" t="s">
        <v>93538</v>
      </c>
      <c r="B50797">
        <v>1</v>
      </c>
      <c r="C50797">
        <v>0.92968850000000003</v>
      </c>
      <c r="D50797">
        <v>-8.9397299999999999E-2</v>
      </c>
      <c r="E50797">
        <v>-4.97</v>
      </c>
      <c r="F50797">
        <v>-6.8213800000000002E-3</v>
      </c>
      <c r="G50797" t="s">
        <v>93539</v>
      </c>
      <c r="H50797" t="s">
        <v>93540</v>
      </c>
    </row>
    <row r="50798" spans="1:8" x14ac:dyDescent="0.2">
      <c r="A50798" t="s">
        <v>93541</v>
      </c>
      <c r="B50798">
        <v>1</v>
      </c>
      <c r="C50798">
        <v>0.92978050000000001</v>
      </c>
      <c r="D50798">
        <v>8.9280100000000001E-2</v>
      </c>
      <c r="E50798">
        <v>-4.97</v>
      </c>
      <c r="F50798">
        <v>8.5977299999999996E-3</v>
      </c>
      <c r="G50798" t="s">
        <v>28126</v>
      </c>
      <c r="H50798" t="s">
        <v>28127</v>
      </c>
    </row>
    <row r="50799" spans="1:8" x14ac:dyDescent="0.2">
      <c r="A50799" t="s">
        <v>93542</v>
      </c>
      <c r="B50799">
        <v>1</v>
      </c>
      <c r="C50799">
        <v>0.92981340000000001</v>
      </c>
      <c r="D50799">
        <v>8.9238100000000001E-2</v>
      </c>
      <c r="E50799">
        <v>-4.97</v>
      </c>
      <c r="F50799">
        <v>6.7162799999999998E-3</v>
      </c>
      <c r="G50799" t="s">
        <v>8383</v>
      </c>
      <c r="H50799" t="s">
        <v>8384</v>
      </c>
    </row>
    <row r="50800" spans="1:8" x14ac:dyDescent="0.2">
      <c r="A50800" t="s">
        <v>93543</v>
      </c>
      <c r="B50800">
        <v>1</v>
      </c>
      <c r="C50800">
        <v>0.92982019999999999</v>
      </c>
      <c r="D50800">
        <v>8.9229500000000003E-2</v>
      </c>
      <c r="E50800">
        <v>-4.97</v>
      </c>
      <c r="F50800">
        <v>9.1014400000000006E-3</v>
      </c>
      <c r="G50800" t="s">
        <v>39617</v>
      </c>
      <c r="H50800" t="s">
        <v>39618</v>
      </c>
    </row>
    <row r="50801" spans="1:8" x14ac:dyDescent="0.2">
      <c r="A50801" t="s">
        <v>93544</v>
      </c>
      <c r="B50801">
        <v>1</v>
      </c>
      <c r="C50801">
        <v>0.92982160000000003</v>
      </c>
      <c r="D50801">
        <v>-8.9227699999999993E-2</v>
      </c>
      <c r="E50801">
        <v>-4.97</v>
      </c>
      <c r="F50801">
        <v>-1.7781459999999999E-2</v>
      </c>
      <c r="G50801" t="s">
        <v>93545</v>
      </c>
      <c r="H50801" t="s">
        <v>93546</v>
      </c>
    </row>
    <row r="50802" spans="1:8" x14ac:dyDescent="0.2">
      <c r="A50802" t="s">
        <v>93547</v>
      </c>
      <c r="B50802">
        <v>1</v>
      </c>
      <c r="C50802">
        <v>0.92984029999999995</v>
      </c>
      <c r="D50802">
        <v>-8.92038E-2</v>
      </c>
      <c r="E50802">
        <v>-4.97</v>
      </c>
      <c r="F50802">
        <v>-1.305241E-2</v>
      </c>
      <c r="G50802" t="s">
        <v>49022</v>
      </c>
      <c r="H50802" t="s">
        <v>49023</v>
      </c>
    </row>
    <row r="50803" spans="1:8" x14ac:dyDescent="0.2">
      <c r="A50803" t="s">
        <v>93548</v>
      </c>
      <c r="B50803">
        <v>1</v>
      </c>
      <c r="C50803">
        <v>0.9298495</v>
      </c>
      <c r="D50803">
        <v>8.9192099999999996E-2</v>
      </c>
      <c r="E50803">
        <v>-4.97</v>
      </c>
      <c r="F50803">
        <v>7.7308699999999999E-3</v>
      </c>
      <c r="G50803" t="s">
        <v>41</v>
      </c>
      <c r="H50803" t="s">
        <v>41</v>
      </c>
    </row>
    <row r="50804" spans="1:8" x14ac:dyDescent="0.2">
      <c r="A50804" t="s">
        <v>93549</v>
      </c>
      <c r="B50804">
        <v>1</v>
      </c>
      <c r="C50804">
        <v>0.92988040000000005</v>
      </c>
      <c r="D50804">
        <v>-8.9152700000000001E-2</v>
      </c>
      <c r="E50804">
        <v>-4.97</v>
      </c>
      <c r="F50804">
        <v>-9.0791799999999992E-3</v>
      </c>
      <c r="G50804" t="s">
        <v>63011</v>
      </c>
      <c r="H50804" t="s">
        <v>63012</v>
      </c>
    </row>
    <row r="50805" spans="1:8" x14ac:dyDescent="0.2">
      <c r="A50805" t="s">
        <v>93550</v>
      </c>
      <c r="B50805">
        <v>1</v>
      </c>
      <c r="C50805">
        <v>0.92994779999999999</v>
      </c>
      <c r="D50805">
        <v>-8.9066800000000002E-2</v>
      </c>
      <c r="E50805">
        <v>-4.97</v>
      </c>
      <c r="F50805">
        <v>-8.0165600000000007E-3</v>
      </c>
      <c r="G50805" t="s">
        <v>93551</v>
      </c>
      <c r="H50805" t="s">
        <v>93552</v>
      </c>
    </row>
    <row r="50806" spans="1:8" x14ac:dyDescent="0.2">
      <c r="A50806" t="s">
        <v>93553</v>
      </c>
      <c r="B50806">
        <v>1</v>
      </c>
      <c r="C50806">
        <v>0.9299482</v>
      </c>
      <c r="D50806">
        <v>-8.9066199999999998E-2</v>
      </c>
      <c r="E50806">
        <v>-4.97</v>
      </c>
      <c r="F50806">
        <v>-5.3278500000000003E-3</v>
      </c>
      <c r="G50806" t="s">
        <v>28146</v>
      </c>
      <c r="H50806" t="s">
        <v>28147</v>
      </c>
    </row>
    <row r="50807" spans="1:8" x14ac:dyDescent="0.2">
      <c r="A50807" t="s">
        <v>93554</v>
      </c>
      <c r="B50807">
        <v>1</v>
      </c>
      <c r="C50807">
        <v>0.92994869999999996</v>
      </c>
      <c r="D50807">
        <v>-8.9065599999999995E-2</v>
      </c>
      <c r="E50807">
        <v>-4.97</v>
      </c>
      <c r="F50807">
        <v>-7.7445400000000003E-3</v>
      </c>
      <c r="G50807" t="s">
        <v>44502</v>
      </c>
      <c r="H50807" t="s">
        <v>44503</v>
      </c>
    </row>
    <row r="50808" spans="1:8" x14ac:dyDescent="0.2">
      <c r="A50808" t="s">
        <v>93555</v>
      </c>
      <c r="B50808">
        <v>1</v>
      </c>
      <c r="C50808">
        <v>0.92999069999999995</v>
      </c>
      <c r="D50808">
        <v>-8.9012099999999997E-2</v>
      </c>
      <c r="E50808">
        <v>-4.97</v>
      </c>
      <c r="F50808">
        <v>-9.1741500000000007E-3</v>
      </c>
      <c r="G50808" t="s">
        <v>93556</v>
      </c>
      <c r="H50808" t="s">
        <v>93557</v>
      </c>
    </row>
    <row r="50809" spans="1:8" x14ac:dyDescent="0.2">
      <c r="A50809" t="s">
        <v>93558</v>
      </c>
      <c r="B50809">
        <v>1</v>
      </c>
      <c r="C50809">
        <v>0.93000499999999997</v>
      </c>
      <c r="D50809">
        <v>-8.8993799999999998E-2</v>
      </c>
      <c r="E50809">
        <v>-4.97</v>
      </c>
      <c r="F50809">
        <v>-5.9120300000000004E-3</v>
      </c>
      <c r="G50809" t="s">
        <v>45846</v>
      </c>
      <c r="H50809" t="s">
        <v>45847</v>
      </c>
    </row>
    <row r="50810" spans="1:8" x14ac:dyDescent="0.2">
      <c r="A50810" t="s">
        <v>93559</v>
      </c>
      <c r="B50810">
        <v>1</v>
      </c>
      <c r="C50810">
        <v>0.93004889999999996</v>
      </c>
      <c r="D50810">
        <v>-8.89379E-2</v>
      </c>
      <c r="E50810">
        <v>-4.97</v>
      </c>
      <c r="F50810">
        <v>-7.9475599999999993E-3</v>
      </c>
      <c r="G50810" t="s">
        <v>41</v>
      </c>
      <c r="H50810" t="s">
        <v>41</v>
      </c>
    </row>
    <row r="50811" spans="1:8" x14ac:dyDescent="0.2">
      <c r="A50811" t="s">
        <v>93560</v>
      </c>
      <c r="B50811">
        <v>1</v>
      </c>
      <c r="C50811">
        <v>0.93005349999999998</v>
      </c>
      <c r="D50811">
        <v>-8.89321E-2</v>
      </c>
      <c r="E50811">
        <v>-4.97</v>
      </c>
      <c r="F50811">
        <v>-5.8456599999999999E-3</v>
      </c>
      <c r="G50811" t="s">
        <v>93561</v>
      </c>
      <c r="H50811" t="s">
        <v>93562</v>
      </c>
    </row>
    <row r="50812" spans="1:8" x14ac:dyDescent="0.2">
      <c r="A50812" t="s">
        <v>93563</v>
      </c>
      <c r="B50812">
        <v>1</v>
      </c>
      <c r="C50812">
        <v>0.93006940000000005</v>
      </c>
      <c r="D50812">
        <v>8.8911799999999999E-2</v>
      </c>
      <c r="E50812">
        <v>-4.97</v>
      </c>
      <c r="F50812">
        <v>5.4956500000000004E-3</v>
      </c>
      <c r="G50812" t="s">
        <v>33377</v>
      </c>
      <c r="H50812" t="s">
        <v>33378</v>
      </c>
    </row>
    <row r="50813" spans="1:8" x14ac:dyDescent="0.2">
      <c r="A50813" t="s">
        <v>93564</v>
      </c>
      <c r="B50813">
        <v>1</v>
      </c>
      <c r="C50813">
        <v>0.93010610000000005</v>
      </c>
      <c r="D50813">
        <v>-8.8865E-2</v>
      </c>
      <c r="E50813">
        <v>-4.97</v>
      </c>
      <c r="F50813">
        <v>-6.2192699999999998E-3</v>
      </c>
      <c r="G50813" t="s">
        <v>41</v>
      </c>
      <c r="H50813" t="s">
        <v>41</v>
      </c>
    </row>
    <row r="50814" spans="1:8" x14ac:dyDescent="0.2">
      <c r="A50814" t="s">
        <v>93565</v>
      </c>
      <c r="B50814">
        <v>1</v>
      </c>
      <c r="C50814">
        <v>0.93012309999999998</v>
      </c>
      <c r="D50814">
        <v>-8.88433E-2</v>
      </c>
      <c r="E50814">
        <v>-4.97</v>
      </c>
      <c r="F50814">
        <v>-6.2187400000000004E-3</v>
      </c>
      <c r="G50814" t="s">
        <v>93566</v>
      </c>
      <c r="H50814" t="s">
        <v>93567</v>
      </c>
    </row>
    <row r="50815" spans="1:8" x14ac:dyDescent="0.2">
      <c r="A50815" t="s">
        <v>93568</v>
      </c>
      <c r="B50815">
        <v>1</v>
      </c>
      <c r="C50815">
        <v>0.93012479999999997</v>
      </c>
      <c r="D50815">
        <v>-8.8841100000000006E-2</v>
      </c>
      <c r="E50815">
        <v>-4.97</v>
      </c>
      <c r="F50815">
        <v>-6.4950700000000004E-3</v>
      </c>
      <c r="G50815" t="s">
        <v>41</v>
      </c>
      <c r="H50815" t="s">
        <v>41</v>
      </c>
    </row>
    <row r="50816" spans="1:8" x14ac:dyDescent="0.2">
      <c r="A50816" t="s">
        <v>93569</v>
      </c>
      <c r="B50816">
        <v>1</v>
      </c>
      <c r="C50816">
        <v>0.93013650000000003</v>
      </c>
      <c r="D50816">
        <v>-8.8826199999999994E-2</v>
      </c>
      <c r="E50816">
        <v>-4.97</v>
      </c>
      <c r="F50816">
        <v>-6.4641200000000003E-3</v>
      </c>
      <c r="G50816" t="s">
        <v>93570</v>
      </c>
      <c r="H50816" t="s">
        <v>93571</v>
      </c>
    </row>
    <row r="50817" spans="1:8" x14ac:dyDescent="0.2">
      <c r="A50817" t="s">
        <v>93572</v>
      </c>
      <c r="B50817">
        <v>1</v>
      </c>
      <c r="C50817">
        <v>0.93020290000000005</v>
      </c>
      <c r="D50817">
        <v>-8.8741600000000004E-2</v>
      </c>
      <c r="E50817">
        <v>-4.97</v>
      </c>
      <c r="F50817">
        <v>-5.3333E-3</v>
      </c>
      <c r="G50817" t="s">
        <v>41</v>
      </c>
      <c r="H50817" t="s">
        <v>41</v>
      </c>
    </row>
    <row r="50818" spans="1:8" x14ac:dyDescent="0.2">
      <c r="A50818" t="s">
        <v>93573</v>
      </c>
      <c r="B50818">
        <v>1</v>
      </c>
      <c r="C50818">
        <v>0.9302414</v>
      </c>
      <c r="D50818">
        <v>-8.8692499999999994E-2</v>
      </c>
      <c r="E50818">
        <v>-4.97</v>
      </c>
      <c r="F50818">
        <v>-1.461835E-2</v>
      </c>
      <c r="G50818" t="s">
        <v>72244</v>
      </c>
      <c r="H50818" t="s">
        <v>72245</v>
      </c>
    </row>
    <row r="50819" spans="1:8" x14ac:dyDescent="0.2">
      <c r="A50819" t="s">
        <v>93574</v>
      </c>
      <c r="B50819">
        <v>1</v>
      </c>
      <c r="C50819">
        <v>0.93025880000000005</v>
      </c>
      <c r="D50819">
        <v>-8.8670299999999994E-2</v>
      </c>
      <c r="E50819">
        <v>-4.97</v>
      </c>
      <c r="F50819">
        <v>-8.7969099999999998E-3</v>
      </c>
      <c r="G50819" t="s">
        <v>1535</v>
      </c>
      <c r="H50819" t="s">
        <v>1536</v>
      </c>
    </row>
    <row r="50820" spans="1:8" x14ac:dyDescent="0.2">
      <c r="A50820" t="s">
        <v>93575</v>
      </c>
      <c r="B50820">
        <v>1</v>
      </c>
      <c r="C50820">
        <v>0.93026169999999997</v>
      </c>
      <c r="D50820">
        <v>8.8666499999999995E-2</v>
      </c>
      <c r="E50820">
        <v>-4.97</v>
      </c>
      <c r="F50820">
        <v>7.1779900000000004E-3</v>
      </c>
      <c r="G50820" t="s">
        <v>42029</v>
      </c>
      <c r="H50820" t="s">
        <v>42030</v>
      </c>
    </row>
    <row r="50821" spans="1:8" x14ac:dyDescent="0.2">
      <c r="A50821" t="s">
        <v>93576</v>
      </c>
      <c r="B50821">
        <v>1</v>
      </c>
      <c r="C50821">
        <v>0.93026850000000005</v>
      </c>
      <c r="D50821">
        <v>-8.8658000000000001E-2</v>
      </c>
      <c r="E50821">
        <v>-4.97</v>
      </c>
      <c r="F50821">
        <v>-8.7221799999999995E-3</v>
      </c>
      <c r="G50821" t="s">
        <v>41</v>
      </c>
      <c r="H50821" t="s">
        <v>41</v>
      </c>
    </row>
    <row r="50822" spans="1:8" x14ac:dyDescent="0.2">
      <c r="A50822" t="s">
        <v>93577</v>
      </c>
      <c r="B50822">
        <v>1</v>
      </c>
      <c r="C50822">
        <v>0.93030060000000003</v>
      </c>
      <c r="D50822">
        <v>8.8617000000000001E-2</v>
      </c>
      <c r="E50822">
        <v>-4.97</v>
      </c>
      <c r="F50822">
        <v>7.3696600000000001E-3</v>
      </c>
      <c r="G50822" t="s">
        <v>41</v>
      </c>
      <c r="H50822" t="s">
        <v>41</v>
      </c>
    </row>
    <row r="50823" spans="1:8" x14ac:dyDescent="0.2">
      <c r="A50823" t="s">
        <v>93578</v>
      </c>
      <c r="B50823">
        <v>1</v>
      </c>
      <c r="C50823">
        <v>0.93032619999999999</v>
      </c>
      <c r="D50823">
        <v>8.8584300000000005E-2</v>
      </c>
      <c r="E50823">
        <v>-4.97</v>
      </c>
      <c r="F50823">
        <v>7.3345399999999996E-3</v>
      </c>
      <c r="G50823" t="s">
        <v>41</v>
      </c>
      <c r="H50823" t="s">
        <v>41</v>
      </c>
    </row>
    <row r="50824" spans="1:8" x14ac:dyDescent="0.2">
      <c r="A50824" t="s">
        <v>93579</v>
      </c>
      <c r="B50824">
        <v>1</v>
      </c>
      <c r="C50824">
        <v>0.93032870000000001</v>
      </c>
      <c r="D50824">
        <v>8.8581199999999999E-2</v>
      </c>
      <c r="E50824">
        <v>-4.97</v>
      </c>
      <c r="F50824">
        <v>1.779302E-2</v>
      </c>
      <c r="G50824" t="s">
        <v>6267</v>
      </c>
      <c r="H50824" t="s">
        <v>6268</v>
      </c>
    </row>
    <row r="50825" spans="1:8" x14ac:dyDescent="0.2">
      <c r="A50825" t="s">
        <v>93580</v>
      </c>
      <c r="B50825">
        <v>1</v>
      </c>
      <c r="C50825">
        <v>0.93034729999999999</v>
      </c>
      <c r="D50825">
        <v>-8.8557499999999997E-2</v>
      </c>
      <c r="E50825">
        <v>-4.97</v>
      </c>
      <c r="F50825">
        <v>-9.1274700000000004E-3</v>
      </c>
      <c r="G50825" t="s">
        <v>28945</v>
      </c>
      <c r="H50825" t="s">
        <v>28946</v>
      </c>
    </row>
    <row r="50826" spans="1:8" x14ac:dyDescent="0.2">
      <c r="A50826" t="s">
        <v>93581</v>
      </c>
      <c r="B50826">
        <v>1</v>
      </c>
      <c r="C50826">
        <v>0.93039289999999997</v>
      </c>
      <c r="D50826">
        <v>8.8499300000000003E-2</v>
      </c>
      <c r="E50826">
        <v>-4.97</v>
      </c>
      <c r="F50826">
        <v>7.08838E-3</v>
      </c>
      <c r="G50826" t="s">
        <v>41</v>
      </c>
      <c r="H50826" t="s">
        <v>41</v>
      </c>
    </row>
    <row r="50827" spans="1:8" x14ac:dyDescent="0.2">
      <c r="A50827" t="s">
        <v>93582</v>
      </c>
      <c r="B50827">
        <v>1</v>
      </c>
      <c r="C50827">
        <v>0.93040449999999997</v>
      </c>
      <c r="D50827">
        <v>8.8484499999999994E-2</v>
      </c>
      <c r="E50827">
        <v>-4.97</v>
      </c>
      <c r="F50827">
        <v>1.727333E-2</v>
      </c>
      <c r="G50827" t="s">
        <v>93583</v>
      </c>
      <c r="H50827" t="s">
        <v>93584</v>
      </c>
    </row>
    <row r="50828" spans="1:8" x14ac:dyDescent="0.2">
      <c r="A50828" t="s">
        <v>93585</v>
      </c>
      <c r="B50828">
        <v>1</v>
      </c>
      <c r="C50828">
        <v>0.93040579999999995</v>
      </c>
      <c r="D50828">
        <v>8.84828E-2</v>
      </c>
      <c r="E50828">
        <v>-4.97</v>
      </c>
      <c r="F50828">
        <v>5.2182699999999997E-3</v>
      </c>
      <c r="G50828" t="s">
        <v>93586</v>
      </c>
      <c r="H50828" t="s">
        <v>93587</v>
      </c>
    </row>
    <row r="50829" spans="1:8" x14ac:dyDescent="0.2">
      <c r="A50829" t="s">
        <v>93588</v>
      </c>
      <c r="B50829">
        <v>1</v>
      </c>
      <c r="C50829">
        <v>0.93041739999999995</v>
      </c>
      <c r="D50829">
        <v>-8.8468099999999994E-2</v>
      </c>
      <c r="E50829">
        <v>-4.97</v>
      </c>
      <c r="F50829">
        <v>-7.3992600000000004E-3</v>
      </c>
      <c r="G50829" t="s">
        <v>10203</v>
      </c>
      <c r="H50829" t="s">
        <v>10204</v>
      </c>
    </row>
    <row r="50830" spans="1:8" x14ac:dyDescent="0.2">
      <c r="A50830" t="s">
        <v>93589</v>
      </c>
      <c r="B50830">
        <v>1</v>
      </c>
      <c r="C50830">
        <v>0.93045169999999999</v>
      </c>
      <c r="D50830">
        <v>8.8424299999999997E-2</v>
      </c>
      <c r="E50830">
        <v>-4.97</v>
      </c>
      <c r="F50830">
        <v>2.3037439999999999E-2</v>
      </c>
      <c r="G50830" t="s">
        <v>85749</v>
      </c>
      <c r="H50830" t="s">
        <v>85750</v>
      </c>
    </row>
    <row r="50831" spans="1:8" x14ac:dyDescent="0.2">
      <c r="A50831" t="s">
        <v>93590</v>
      </c>
      <c r="B50831">
        <v>1</v>
      </c>
      <c r="C50831">
        <v>0.9304635</v>
      </c>
      <c r="D50831">
        <v>-8.8409299999999996E-2</v>
      </c>
      <c r="E50831">
        <v>-4.97</v>
      </c>
      <c r="F50831">
        <v>-7.5845000000000001E-3</v>
      </c>
      <c r="G50831" t="s">
        <v>93591</v>
      </c>
      <c r="H50831" t="s">
        <v>93592</v>
      </c>
    </row>
    <row r="50832" spans="1:8" x14ac:dyDescent="0.2">
      <c r="A50832" t="s">
        <v>93593</v>
      </c>
      <c r="B50832">
        <v>1</v>
      </c>
      <c r="C50832">
        <v>0.93053770000000002</v>
      </c>
      <c r="D50832">
        <v>8.8314699999999996E-2</v>
      </c>
      <c r="E50832">
        <v>-4.97</v>
      </c>
      <c r="F50832">
        <v>7.3126399999999996E-3</v>
      </c>
      <c r="G50832" t="s">
        <v>81731</v>
      </c>
      <c r="H50832" t="s">
        <v>81732</v>
      </c>
    </row>
    <row r="50833" spans="1:8" x14ac:dyDescent="0.2">
      <c r="A50833" t="s">
        <v>93594</v>
      </c>
      <c r="B50833">
        <v>1</v>
      </c>
      <c r="C50833">
        <v>0.93054269999999994</v>
      </c>
      <c r="D50833">
        <v>8.8308399999999995E-2</v>
      </c>
      <c r="E50833">
        <v>-4.97</v>
      </c>
      <c r="F50833">
        <v>7.2782699999999999E-3</v>
      </c>
      <c r="G50833" t="s">
        <v>93595</v>
      </c>
      <c r="H50833" t="s">
        <v>93596</v>
      </c>
    </row>
    <row r="50834" spans="1:8" x14ac:dyDescent="0.2">
      <c r="A50834" t="s">
        <v>93597</v>
      </c>
      <c r="B50834">
        <v>1</v>
      </c>
      <c r="C50834">
        <v>0.9305504</v>
      </c>
      <c r="D50834">
        <v>-8.8298500000000002E-2</v>
      </c>
      <c r="E50834">
        <v>-4.97</v>
      </c>
      <c r="F50834">
        <v>-6.3618099999999999E-3</v>
      </c>
      <c r="G50834" t="s">
        <v>61130</v>
      </c>
      <c r="H50834" t="s">
        <v>61131</v>
      </c>
    </row>
    <row r="50835" spans="1:8" x14ac:dyDescent="0.2">
      <c r="A50835" t="s">
        <v>93598</v>
      </c>
      <c r="B50835">
        <v>1</v>
      </c>
      <c r="C50835">
        <v>0.93057140000000005</v>
      </c>
      <c r="D50835">
        <v>8.8271699999999995E-2</v>
      </c>
      <c r="E50835">
        <v>-4.97</v>
      </c>
      <c r="F50835">
        <v>6.4546300000000003E-3</v>
      </c>
      <c r="G50835" t="s">
        <v>93599</v>
      </c>
      <c r="H50835" t="s">
        <v>93600</v>
      </c>
    </row>
    <row r="50836" spans="1:8" x14ac:dyDescent="0.2">
      <c r="A50836" t="s">
        <v>93601</v>
      </c>
      <c r="B50836">
        <v>1</v>
      </c>
      <c r="C50836">
        <v>0.93060960000000004</v>
      </c>
      <c r="D50836">
        <v>8.8223099999999999E-2</v>
      </c>
      <c r="E50836">
        <v>-4.97</v>
      </c>
      <c r="F50836">
        <v>7.0199399999999997E-3</v>
      </c>
      <c r="G50836" t="s">
        <v>8070</v>
      </c>
      <c r="H50836" t="s">
        <v>8071</v>
      </c>
    </row>
    <row r="50837" spans="1:8" x14ac:dyDescent="0.2">
      <c r="A50837" t="s">
        <v>93602</v>
      </c>
      <c r="B50837">
        <v>1</v>
      </c>
      <c r="C50837">
        <v>0.93061740000000004</v>
      </c>
      <c r="D50837">
        <v>-8.8213100000000003E-2</v>
      </c>
      <c r="E50837">
        <v>-4.97</v>
      </c>
      <c r="F50837">
        <v>-6.2816399999999998E-3</v>
      </c>
      <c r="G50837" t="s">
        <v>86307</v>
      </c>
      <c r="H50837" t="s">
        <v>86308</v>
      </c>
    </row>
    <row r="50838" spans="1:8" x14ac:dyDescent="0.2">
      <c r="A50838" t="s">
        <v>93603</v>
      </c>
      <c r="B50838">
        <v>1</v>
      </c>
      <c r="C50838">
        <v>0.93062500000000004</v>
      </c>
      <c r="D50838">
        <v>8.8203400000000001E-2</v>
      </c>
      <c r="E50838">
        <v>-4.97</v>
      </c>
      <c r="F50838">
        <v>1.130479E-2</v>
      </c>
      <c r="G50838" t="s">
        <v>92830</v>
      </c>
      <c r="H50838" t="s">
        <v>92831</v>
      </c>
    </row>
    <row r="50839" spans="1:8" x14ac:dyDescent="0.2">
      <c r="A50839" t="s">
        <v>93604</v>
      </c>
      <c r="B50839">
        <v>1</v>
      </c>
      <c r="C50839">
        <v>0.93063320000000005</v>
      </c>
      <c r="D50839">
        <v>8.8192999999999994E-2</v>
      </c>
      <c r="E50839">
        <v>-4.97</v>
      </c>
      <c r="F50839">
        <v>8.9104600000000003E-3</v>
      </c>
      <c r="G50839" t="s">
        <v>16151</v>
      </c>
      <c r="H50839" t="s">
        <v>16152</v>
      </c>
    </row>
    <row r="50840" spans="1:8" x14ac:dyDescent="0.2">
      <c r="A50840" t="s">
        <v>93605</v>
      </c>
      <c r="B50840">
        <v>1</v>
      </c>
      <c r="C50840">
        <v>0.93063799999999997</v>
      </c>
      <c r="D50840">
        <v>8.8186899999999999E-2</v>
      </c>
      <c r="E50840">
        <v>-4.97</v>
      </c>
      <c r="F50840">
        <v>7.8870699999999995E-3</v>
      </c>
      <c r="G50840" t="s">
        <v>41</v>
      </c>
      <c r="H50840" t="s">
        <v>41</v>
      </c>
    </row>
    <row r="50841" spans="1:8" x14ac:dyDescent="0.2">
      <c r="A50841" t="s">
        <v>93606</v>
      </c>
      <c r="B50841">
        <v>1</v>
      </c>
      <c r="C50841">
        <v>0.93065869999999995</v>
      </c>
      <c r="D50841">
        <v>-8.81604E-2</v>
      </c>
      <c r="E50841">
        <v>-4.97</v>
      </c>
      <c r="F50841">
        <v>-8.2152100000000006E-3</v>
      </c>
      <c r="G50841" t="s">
        <v>11410</v>
      </c>
      <c r="H50841" t="s">
        <v>11411</v>
      </c>
    </row>
    <row r="50842" spans="1:8" x14ac:dyDescent="0.2">
      <c r="A50842" t="s">
        <v>93607</v>
      </c>
      <c r="B50842">
        <v>1</v>
      </c>
      <c r="C50842">
        <v>0.93066660000000001</v>
      </c>
      <c r="D50842">
        <v>-8.8150300000000001E-2</v>
      </c>
      <c r="E50842">
        <v>-4.97</v>
      </c>
      <c r="F50842">
        <v>-1.063362E-2</v>
      </c>
      <c r="G50842" t="s">
        <v>41</v>
      </c>
      <c r="H50842" t="s">
        <v>41</v>
      </c>
    </row>
    <row r="50843" spans="1:8" x14ac:dyDescent="0.2">
      <c r="A50843" t="s">
        <v>93608</v>
      </c>
      <c r="B50843">
        <v>1</v>
      </c>
      <c r="C50843">
        <v>0.93067849999999996</v>
      </c>
      <c r="D50843">
        <v>8.8135099999999994E-2</v>
      </c>
      <c r="E50843">
        <v>-4.97</v>
      </c>
      <c r="F50843">
        <v>3.2402060000000003E-2</v>
      </c>
      <c r="G50843" t="s">
        <v>93609</v>
      </c>
      <c r="H50843" t="s">
        <v>93610</v>
      </c>
    </row>
    <row r="50844" spans="1:8" x14ac:dyDescent="0.2">
      <c r="A50844" t="s">
        <v>93611</v>
      </c>
      <c r="B50844">
        <v>1</v>
      </c>
      <c r="C50844">
        <v>0.93067860000000002</v>
      </c>
      <c r="D50844">
        <v>-8.8135099999999994E-2</v>
      </c>
      <c r="E50844">
        <v>-4.97</v>
      </c>
      <c r="F50844">
        <v>-6.2379599999999999E-3</v>
      </c>
      <c r="G50844" t="s">
        <v>31212</v>
      </c>
      <c r="H50844" t="s">
        <v>31213</v>
      </c>
    </row>
    <row r="50845" spans="1:8" x14ac:dyDescent="0.2">
      <c r="A50845" t="s">
        <v>93612</v>
      </c>
      <c r="B50845">
        <v>1</v>
      </c>
      <c r="C50845">
        <v>0.93070039999999998</v>
      </c>
      <c r="D50845">
        <v>-8.81073E-2</v>
      </c>
      <c r="E50845">
        <v>-4.97</v>
      </c>
      <c r="F50845">
        <v>-1.708606E-2</v>
      </c>
      <c r="G50845" t="s">
        <v>70388</v>
      </c>
      <c r="H50845" t="s">
        <v>70389</v>
      </c>
    </row>
    <row r="50846" spans="1:8" x14ac:dyDescent="0.2">
      <c r="A50846" t="s">
        <v>93613</v>
      </c>
      <c r="B50846">
        <v>1</v>
      </c>
      <c r="C50846">
        <v>0.93071429999999999</v>
      </c>
      <c r="D50846">
        <v>8.8089600000000004E-2</v>
      </c>
      <c r="E50846">
        <v>-4.97</v>
      </c>
      <c r="F50846">
        <v>1.544741E-2</v>
      </c>
      <c r="G50846" t="s">
        <v>65348</v>
      </c>
      <c r="H50846" t="s">
        <v>65349</v>
      </c>
    </row>
    <row r="50847" spans="1:8" x14ac:dyDescent="0.2">
      <c r="A50847" t="s">
        <v>93614</v>
      </c>
      <c r="B50847">
        <v>1</v>
      </c>
      <c r="C50847">
        <v>0.93072310000000003</v>
      </c>
      <c r="D50847">
        <v>-8.8078400000000001E-2</v>
      </c>
      <c r="E50847">
        <v>-4.97</v>
      </c>
      <c r="F50847">
        <v>-8.1853199999999994E-3</v>
      </c>
      <c r="G50847" t="s">
        <v>93615</v>
      </c>
      <c r="H50847" t="s">
        <v>93616</v>
      </c>
    </row>
    <row r="50848" spans="1:8" x14ac:dyDescent="0.2">
      <c r="A50848" t="s">
        <v>93617</v>
      </c>
      <c r="B50848">
        <v>1</v>
      </c>
      <c r="C50848">
        <v>0.93072730000000004</v>
      </c>
      <c r="D50848">
        <v>8.8072999999999999E-2</v>
      </c>
      <c r="E50848">
        <v>-4.97</v>
      </c>
      <c r="F50848">
        <v>8.6868899999999992E-3</v>
      </c>
      <c r="G50848" t="s">
        <v>4839</v>
      </c>
      <c r="H50848" t="s">
        <v>4840</v>
      </c>
    </row>
    <row r="50849" spans="1:8" x14ac:dyDescent="0.2">
      <c r="A50849" t="s">
        <v>93618</v>
      </c>
      <c r="B50849">
        <v>1</v>
      </c>
      <c r="C50849">
        <v>0.93073550000000005</v>
      </c>
      <c r="D50849">
        <v>-8.8062600000000005E-2</v>
      </c>
      <c r="E50849">
        <v>-4.97</v>
      </c>
      <c r="F50849">
        <v>-9.8843100000000003E-3</v>
      </c>
      <c r="G50849" t="s">
        <v>93619</v>
      </c>
      <c r="H50849" t="s">
        <v>93620</v>
      </c>
    </row>
    <row r="50850" spans="1:8" x14ac:dyDescent="0.2">
      <c r="A50850" t="s">
        <v>93621</v>
      </c>
      <c r="B50850">
        <v>1</v>
      </c>
      <c r="C50850">
        <v>0.93075260000000004</v>
      </c>
      <c r="D50850">
        <v>8.80407E-2</v>
      </c>
      <c r="E50850">
        <v>-4.97</v>
      </c>
      <c r="F50850">
        <v>9.7758299999999992E-3</v>
      </c>
      <c r="G50850" t="s">
        <v>41</v>
      </c>
      <c r="H50850" t="s">
        <v>41</v>
      </c>
    </row>
    <row r="50851" spans="1:8" x14ac:dyDescent="0.2">
      <c r="A50851" t="s">
        <v>93622</v>
      </c>
      <c r="B50851">
        <v>1</v>
      </c>
      <c r="C50851">
        <v>0.93075509999999995</v>
      </c>
      <c r="D50851">
        <v>-8.8037599999999994E-2</v>
      </c>
      <c r="E50851">
        <v>-4.97</v>
      </c>
      <c r="F50851">
        <v>-8.2810699999999998E-3</v>
      </c>
      <c r="G50851" t="s">
        <v>60507</v>
      </c>
      <c r="H50851" t="s">
        <v>60508</v>
      </c>
    </row>
    <row r="50852" spans="1:8" x14ac:dyDescent="0.2">
      <c r="A50852" t="s">
        <v>93623</v>
      </c>
      <c r="B50852">
        <v>1</v>
      </c>
      <c r="C50852">
        <v>0.93077259999999995</v>
      </c>
      <c r="D50852">
        <v>-8.8015300000000005E-2</v>
      </c>
      <c r="E50852">
        <v>-4.97</v>
      </c>
      <c r="F50852">
        <v>-5.2616800000000003E-3</v>
      </c>
      <c r="G50852" t="s">
        <v>5344</v>
      </c>
      <c r="H50852" t="s">
        <v>5345</v>
      </c>
    </row>
    <row r="50853" spans="1:8" x14ac:dyDescent="0.2">
      <c r="A50853" t="s">
        <v>93624</v>
      </c>
      <c r="B50853">
        <v>1</v>
      </c>
      <c r="C50853">
        <v>0.93078179999999999</v>
      </c>
      <c r="D50853">
        <v>-8.8003499999999998E-2</v>
      </c>
      <c r="E50853">
        <v>-4.97</v>
      </c>
      <c r="F50853">
        <v>-1.7359300000000001E-2</v>
      </c>
      <c r="G50853" t="s">
        <v>17405</v>
      </c>
      <c r="H50853" t="s">
        <v>17406</v>
      </c>
    </row>
    <row r="50854" spans="1:8" x14ac:dyDescent="0.2">
      <c r="A50854" t="s">
        <v>93625</v>
      </c>
      <c r="B50854">
        <v>1</v>
      </c>
      <c r="C50854">
        <v>0.93081159999999996</v>
      </c>
      <c r="D50854">
        <v>8.7965500000000002E-2</v>
      </c>
      <c r="E50854">
        <v>-4.97</v>
      </c>
      <c r="F50854">
        <v>6.5530299999999996E-3</v>
      </c>
      <c r="G50854" t="s">
        <v>93626</v>
      </c>
      <c r="H50854" t="s">
        <v>93627</v>
      </c>
    </row>
    <row r="50855" spans="1:8" x14ac:dyDescent="0.2">
      <c r="A50855" t="s">
        <v>93628</v>
      </c>
      <c r="B50855">
        <v>1</v>
      </c>
      <c r="C50855">
        <v>0.93081820000000004</v>
      </c>
      <c r="D50855">
        <v>8.7957099999999996E-2</v>
      </c>
      <c r="E50855">
        <v>-4.97</v>
      </c>
      <c r="F50855">
        <v>9.1378199999999996E-3</v>
      </c>
      <c r="G50855" t="s">
        <v>21039</v>
      </c>
      <c r="H50855" t="s">
        <v>21040</v>
      </c>
    </row>
    <row r="50856" spans="1:8" x14ac:dyDescent="0.2">
      <c r="A50856" t="s">
        <v>93629</v>
      </c>
      <c r="B50856">
        <v>1</v>
      </c>
      <c r="C50856">
        <v>0.93082480000000001</v>
      </c>
      <c r="D50856">
        <v>-8.7948700000000005E-2</v>
      </c>
      <c r="E50856">
        <v>-4.97</v>
      </c>
      <c r="F50856">
        <v>-5.9355600000000003E-3</v>
      </c>
      <c r="G50856" t="s">
        <v>50722</v>
      </c>
      <c r="H50856" t="s">
        <v>50723</v>
      </c>
    </row>
    <row r="50857" spans="1:8" x14ac:dyDescent="0.2">
      <c r="A50857" t="s">
        <v>93630</v>
      </c>
      <c r="B50857">
        <v>1</v>
      </c>
      <c r="C50857">
        <v>0.93083150000000003</v>
      </c>
      <c r="D50857">
        <v>8.7940199999999996E-2</v>
      </c>
      <c r="E50857">
        <v>-4.97</v>
      </c>
      <c r="F50857">
        <v>7.4446699999999996E-3</v>
      </c>
      <c r="G50857" t="s">
        <v>45877</v>
      </c>
      <c r="H50857" t="s">
        <v>45878</v>
      </c>
    </row>
    <row r="50858" spans="1:8" x14ac:dyDescent="0.2">
      <c r="A50858" t="s">
        <v>93631</v>
      </c>
      <c r="B50858">
        <v>1</v>
      </c>
      <c r="C50858">
        <v>0.93088360000000003</v>
      </c>
      <c r="D50858">
        <v>8.7873699999999999E-2</v>
      </c>
      <c r="E50858">
        <v>-4.97</v>
      </c>
      <c r="F50858">
        <v>8.1106200000000007E-3</v>
      </c>
      <c r="G50858" t="s">
        <v>29918</v>
      </c>
      <c r="H50858" t="s">
        <v>29919</v>
      </c>
    </row>
    <row r="50859" spans="1:8" x14ac:dyDescent="0.2">
      <c r="A50859" t="s">
        <v>93632</v>
      </c>
      <c r="B50859">
        <v>1</v>
      </c>
      <c r="C50859">
        <v>0.93090530000000005</v>
      </c>
      <c r="D50859">
        <v>8.7845999999999994E-2</v>
      </c>
      <c r="E50859">
        <v>-4.97</v>
      </c>
      <c r="F50859">
        <v>7.2534799999999997E-3</v>
      </c>
      <c r="G50859" t="s">
        <v>11087</v>
      </c>
      <c r="H50859" t="s">
        <v>11088</v>
      </c>
    </row>
    <row r="50860" spans="1:8" x14ac:dyDescent="0.2">
      <c r="A50860" t="s">
        <v>93633</v>
      </c>
      <c r="B50860">
        <v>1</v>
      </c>
      <c r="C50860">
        <v>0.93092470000000005</v>
      </c>
      <c r="D50860">
        <v>8.7821399999999994E-2</v>
      </c>
      <c r="E50860">
        <v>-4.97</v>
      </c>
      <c r="F50860">
        <v>8.2873100000000009E-3</v>
      </c>
      <c r="G50860" t="s">
        <v>41</v>
      </c>
      <c r="H50860" t="s">
        <v>41</v>
      </c>
    </row>
    <row r="50861" spans="1:8" x14ac:dyDescent="0.2">
      <c r="A50861" t="s">
        <v>93634</v>
      </c>
      <c r="B50861">
        <v>1</v>
      </c>
      <c r="C50861">
        <v>0.93092830000000004</v>
      </c>
      <c r="D50861">
        <v>8.78168E-2</v>
      </c>
      <c r="E50861">
        <v>-4.97</v>
      </c>
      <c r="F50861">
        <v>5.9282600000000003E-3</v>
      </c>
      <c r="G50861" t="s">
        <v>40810</v>
      </c>
      <c r="H50861" t="s">
        <v>40811</v>
      </c>
    </row>
    <row r="50862" spans="1:8" x14ac:dyDescent="0.2">
      <c r="A50862" t="s">
        <v>93635</v>
      </c>
      <c r="B50862">
        <v>1</v>
      </c>
      <c r="C50862">
        <v>0.93093999999999999</v>
      </c>
      <c r="D50862">
        <v>8.7801799999999999E-2</v>
      </c>
      <c r="E50862">
        <v>-4.97</v>
      </c>
      <c r="F50862">
        <v>7.6174099999999998E-3</v>
      </c>
      <c r="G50862" t="s">
        <v>41</v>
      </c>
      <c r="H50862" t="s">
        <v>41</v>
      </c>
    </row>
    <row r="50863" spans="1:8" x14ac:dyDescent="0.2">
      <c r="A50863" t="s">
        <v>93636</v>
      </c>
      <c r="B50863">
        <v>1</v>
      </c>
      <c r="C50863">
        <v>0.93094169999999998</v>
      </c>
      <c r="D50863">
        <v>-8.7799699999999994E-2</v>
      </c>
      <c r="E50863">
        <v>-4.97</v>
      </c>
      <c r="F50863">
        <v>-7.2728799999999998E-3</v>
      </c>
      <c r="G50863" t="s">
        <v>44182</v>
      </c>
      <c r="H50863" t="s">
        <v>44183</v>
      </c>
    </row>
    <row r="50864" spans="1:8" x14ac:dyDescent="0.2">
      <c r="A50864" t="s">
        <v>93637</v>
      </c>
      <c r="B50864">
        <v>1</v>
      </c>
      <c r="C50864">
        <v>0.93098110000000001</v>
      </c>
      <c r="D50864">
        <v>-8.7749400000000005E-2</v>
      </c>
      <c r="E50864">
        <v>-4.97</v>
      </c>
      <c r="F50864">
        <v>-8.763E-3</v>
      </c>
      <c r="G50864" t="s">
        <v>25754</v>
      </c>
      <c r="H50864" t="s">
        <v>25755</v>
      </c>
    </row>
    <row r="50865" spans="1:8" x14ac:dyDescent="0.2">
      <c r="A50865" t="s">
        <v>93638</v>
      </c>
      <c r="B50865">
        <v>1</v>
      </c>
      <c r="C50865">
        <v>0.93099220000000005</v>
      </c>
      <c r="D50865">
        <v>-8.7735300000000002E-2</v>
      </c>
      <c r="E50865">
        <v>-4.97</v>
      </c>
      <c r="F50865">
        <v>-6.9569899999999997E-3</v>
      </c>
      <c r="G50865" t="s">
        <v>70917</v>
      </c>
      <c r="H50865" t="s">
        <v>70918</v>
      </c>
    </row>
    <row r="50866" spans="1:8" x14ac:dyDescent="0.2">
      <c r="A50866" t="s">
        <v>93639</v>
      </c>
      <c r="B50866">
        <v>1</v>
      </c>
      <c r="C50866">
        <v>0.93101049999999996</v>
      </c>
      <c r="D50866">
        <v>8.7711999999999998E-2</v>
      </c>
      <c r="E50866">
        <v>-4.97</v>
      </c>
      <c r="F50866">
        <v>6.8289099999999997E-3</v>
      </c>
      <c r="G50866" t="s">
        <v>93640</v>
      </c>
      <c r="H50866" t="s">
        <v>93641</v>
      </c>
    </row>
    <row r="50867" spans="1:8" x14ac:dyDescent="0.2">
      <c r="A50867" t="s">
        <v>93642</v>
      </c>
      <c r="B50867">
        <v>1</v>
      </c>
      <c r="C50867">
        <v>0.93104450000000005</v>
      </c>
      <c r="D50867">
        <v>8.7668700000000002E-2</v>
      </c>
      <c r="E50867">
        <v>-4.97</v>
      </c>
      <c r="F50867">
        <v>5.5550499999999997E-3</v>
      </c>
      <c r="G50867" t="s">
        <v>41</v>
      </c>
      <c r="H50867" t="s">
        <v>41</v>
      </c>
    </row>
    <row r="50868" spans="1:8" x14ac:dyDescent="0.2">
      <c r="A50868" t="s">
        <v>93643</v>
      </c>
      <c r="B50868">
        <v>1</v>
      </c>
      <c r="C50868">
        <v>0.93104549999999997</v>
      </c>
      <c r="D50868">
        <v>8.7667300000000004E-2</v>
      </c>
      <c r="E50868">
        <v>-4.97</v>
      </c>
      <c r="F50868">
        <v>9.3182300000000003E-3</v>
      </c>
      <c r="G50868" t="s">
        <v>41</v>
      </c>
      <c r="H50868" t="s">
        <v>41</v>
      </c>
    </row>
    <row r="50869" spans="1:8" x14ac:dyDescent="0.2">
      <c r="A50869" t="s">
        <v>93644</v>
      </c>
      <c r="B50869">
        <v>1</v>
      </c>
      <c r="C50869">
        <v>0.93109569999999997</v>
      </c>
      <c r="D50869">
        <v>-8.7603399999999998E-2</v>
      </c>
      <c r="E50869">
        <v>-4.97</v>
      </c>
      <c r="F50869">
        <v>-1.141052E-2</v>
      </c>
      <c r="G50869" t="s">
        <v>41</v>
      </c>
      <c r="H50869" t="s">
        <v>41</v>
      </c>
    </row>
    <row r="50870" spans="1:8" x14ac:dyDescent="0.2">
      <c r="A50870" t="s">
        <v>93645</v>
      </c>
      <c r="B50870">
        <v>1</v>
      </c>
      <c r="C50870">
        <v>0.93110289999999996</v>
      </c>
      <c r="D50870">
        <v>-8.7594099999999994E-2</v>
      </c>
      <c r="E50870">
        <v>-4.97</v>
      </c>
      <c r="F50870">
        <v>-7.1474900000000003E-3</v>
      </c>
      <c r="G50870" t="s">
        <v>93646</v>
      </c>
      <c r="H50870" t="s">
        <v>93647</v>
      </c>
    </row>
    <row r="50871" spans="1:8" x14ac:dyDescent="0.2">
      <c r="A50871" t="s">
        <v>93648</v>
      </c>
      <c r="B50871">
        <v>1</v>
      </c>
      <c r="C50871">
        <v>0.9311545</v>
      </c>
      <c r="D50871">
        <v>-8.7528400000000006E-2</v>
      </c>
      <c r="E50871">
        <v>-4.97</v>
      </c>
      <c r="F50871">
        <v>-1.0829800000000001E-2</v>
      </c>
      <c r="G50871" t="s">
        <v>93649</v>
      </c>
      <c r="H50871" t="s">
        <v>93650</v>
      </c>
    </row>
    <row r="50872" spans="1:8" x14ac:dyDescent="0.2">
      <c r="A50872" t="s">
        <v>93651</v>
      </c>
      <c r="B50872">
        <v>1</v>
      </c>
      <c r="C50872">
        <v>0.93118800000000002</v>
      </c>
      <c r="D50872">
        <v>8.74857E-2</v>
      </c>
      <c r="E50872">
        <v>-4.97</v>
      </c>
      <c r="F50872">
        <v>6.5679900000000001E-3</v>
      </c>
      <c r="G50872" t="s">
        <v>41</v>
      </c>
      <c r="H50872" t="s">
        <v>41</v>
      </c>
    </row>
    <row r="50873" spans="1:8" x14ac:dyDescent="0.2">
      <c r="A50873" t="s">
        <v>93652</v>
      </c>
      <c r="B50873">
        <v>1</v>
      </c>
      <c r="C50873">
        <v>0.93119580000000002</v>
      </c>
      <c r="D50873">
        <v>-8.7475800000000006E-2</v>
      </c>
      <c r="E50873">
        <v>-4.97</v>
      </c>
      <c r="F50873">
        <v>-1.2872E-2</v>
      </c>
      <c r="G50873" t="s">
        <v>93653</v>
      </c>
      <c r="H50873" t="s">
        <v>93654</v>
      </c>
    </row>
    <row r="50874" spans="1:8" x14ac:dyDescent="0.2">
      <c r="A50874" t="s">
        <v>93655</v>
      </c>
      <c r="B50874">
        <v>1</v>
      </c>
      <c r="C50874">
        <v>0.93120729999999996</v>
      </c>
      <c r="D50874">
        <v>-8.74611E-2</v>
      </c>
      <c r="E50874">
        <v>-4.97</v>
      </c>
      <c r="F50874">
        <v>-9.5109800000000005E-3</v>
      </c>
      <c r="G50874" t="s">
        <v>93656</v>
      </c>
      <c r="H50874" t="s">
        <v>93657</v>
      </c>
    </row>
    <row r="50875" spans="1:8" x14ac:dyDescent="0.2">
      <c r="A50875" t="s">
        <v>93658</v>
      </c>
      <c r="B50875">
        <v>1</v>
      </c>
      <c r="C50875">
        <v>0.93121370000000003</v>
      </c>
      <c r="D50875">
        <v>-8.74529E-2</v>
      </c>
      <c r="E50875">
        <v>-4.97</v>
      </c>
      <c r="F50875">
        <v>-8.9814500000000002E-3</v>
      </c>
      <c r="G50875" t="s">
        <v>88415</v>
      </c>
      <c r="H50875" t="s">
        <v>88416</v>
      </c>
    </row>
    <row r="50876" spans="1:8" x14ac:dyDescent="0.2">
      <c r="A50876" t="s">
        <v>93659</v>
      </c>
      <c r="B50876">
        <v>1</v>
      </c>
      <c r="C50876">
        <v>0.93122439999999995</v>
      </c>
      <c r="D50876">
        <v>-8.7439199999999995E-2</v>
      </c>
      <c r="E50876">
        <v>-4.97</v>
      </c>
      <c r="F50876">
        <v>-6.5819700000000004E-3</v>
      </c>
      <c r="G50876" t="s">
        <v>40352</v>
      </c>
      <c r="H50876" t="s">
        <v>40353</v>
      </c>
    </row>
    <row r="50877" spans="1:8" x14ac:dyDescent="0.2">
      <c r="A50877" t="s">
        <v>93660</v>
      </c>
      <c r="B50877">
        <v>1</v>
      </c>
      <c r="C50877">
        <v>0.93122459999999996</v>
      </c>
      <c r="D50877">
        <v>-8.7439000000000003E-2</v>
      </c>
      <c r="E50877">
        <v>-4.97</v>
      </c>
      <c r="F50877">
        <v>-3.0440869999999998E-2</v>
      </c>
      <c r="G50877" t="s">
        <v>22193</v>
      </c>
      <c r="H50877" t="s">
        <v>22194</v>
      </c>
    </row>
    <row r="50878" spans="1:8" x14ac:dyDescent="0.2">
      <c r="A50878" t="s">
        <v>93661</v>
      </c>
      <c r="B50878">
        <v>1</v>
      </c>
      <c r="C50878">
        <v>0.93123020000000001</v>
      </c>
      <c r="D50878">
        <v>-8.7431900000000007E-2</v>
      </c>
      <c r="E50878">
        <v>-4.97</v>
      </c>
      <c r="F50878">
        <v>-9.9988300000000002E-3</v>
      </c>
      <c r="G50878" t="s">
        <v>57490</v>
      </c>
      <c r="H50878" t="s">
        <v>57491</v>
      </c>
    </row>
    <row r="50879" spans="1:8" x14ac:dyDescent="0.2">
      <c r="A50879" t="s">
        <v>93662</v>
      </c>
      <c r="B50879">
        <v>1</v>
      </c>
      <c r="C50879">
        <v>0.93126169999999997</v>
      </c>
      <c r="D50879">
        <v>-8.7391700000000003E-2</v>
      </c>
      <c r="E50879">
        <v>-4.97</v>
      </c>
      <c r="F50879">
        <v>-8.4148599999999997E-3</v>
      </c>
      <c r="G50879" t="s">
        <v>41</v>
      </c>
      <c r="H50879" t="s">
        <v>41</v>
      </c>
    </row>
    <row r="50880" spans="1:8" x14ac:dyDescent="0.2">
      <c r="A50880" t="s">
        <v>93663</v>
      </c>
      <c r="B50880">
        <v>1</v>
      </c>
      <c r="C50880">
        <v>0.93126370000000003</v>
      </c>
      <c r="D50880">
        <v>-8.73892E-2</v>
      </c>
      <c r="E50880">
        <v>-4.97</v>
      </c>
      <c r="F50880">
        <v>-1.2465230000000001E-2</v>
      </c>
      <c r="G50880" t="s">
        <v>14431</v>
      </c>
      <c r="H50880" t="s">
        <v>14432</v>
      </c>
    </row>
    <row r="50881" spans="1:8" x14ac:dyDescent="0.2">
      <c r="A50881" t="s">
        <v>93664</v>
      </c>
      <c r="B50881">
        <v>1</v>
      </c>
      <c r="C50881">
        <v>0.93126750000000003</v>
      </c>
      <c r="D50881">
        <v>-8.7384299999999998E-2</v>
      </c>
      <c r="E50881">
        <v>-4.97</v>
      </c>
      <c r="F50881">
        <v>-8.8637799999999999E-3</v>
      </c>
      <c r="G50881" t="s">
        <v>20577</v>
      </c>
      <c r="H50881" t="s">
        <v>20578</v>
      </c>
    </row>
    <row r="50882" spans="1:8" x14ac:dyDescent="0.2">
      <c r="A50882" t="s">
        <v>93665</v>
      </c>
      <c r="B50882">
        <v>1</v>
      </c>
      <c r="C50882">
        <v>0.93132110000000001</v>
      </c>
      <c r="D50882">
        <v>-8.7316000000000005E-2</v>
      </c>
      <c r="E50882">
        <v>-4.97</v>
      </c>
      <c r="F50882">
        <v>-6.5009300000000003E-3</v>
      </c>
      <c r="G50882" t="s">
        <v>93666</v>
      </c>
      <c r="H50882" t="s">
        <v>93667</v>
      </c>
    </row>
    <row r="50883" spans="1:8" x14ac:dyDescent="0.2">
      <c r="A50883" t="s">
        <v>93668</v>
      </c>
      <c r="B50883">
        <v>1</v>
      </c>
      <c r="C50883">
        <v>0.9313226</v>
      </c>
      <c r="D50883">
        <v>8.7314100000000006E-2</v>
      </c>
      <c r="E50883">
        <v>-4.97</v>
      </c>
      <c r="F50883">
        <v>8.5992599999999992E-3</v>
      </c>
      <c r="G50883" t="s">
        <v>41</v>
      </c>
      <c r="H50883" t="s">
        <v>41</v>
      </c>
    </row>
    <row r="50884" spans="1:8" x14ac:dyDescent="0.2">
      <c r="A50884" t="s">
        <v>93669</v>
      </c>
      <c r="B50884">
        <v>1</v>
      </c>
      <c r="C50884">
        <v>0.93134050000000002</v>
      </c>
      <c r="D50884">
        <v>8.7291300000000002E-2</v>
      </c>
      <c r="E50884">
        <v>-4.97</v>
      </c>
      <c r="F50884">
        <v>1.3977E-2</v>
      </c>
      <c r="G50884" t="s">
        <v>32111</v>
      </c>
      <c r="H50884" t="s">
        <v>32112</v>
      </c>
    </row>
    <row r="50885" spans="1:8" x14ac:dyDescent="0.2">
      <c r="A50885" t="s">
        <v>93670</v>
      </c>
      <c r="B50885">
        <v>1</v>
      </c>
      <c r="C50885">
        <v>0.93136419999999998</v>
      </c>
      <c r="D50885">
        <v>8.7261099999999994E-2</v>
      </c>
      <c r="E50885">
        <v>-4.97</v>
      </c>
      <c r="F50885">
        <v>8.1818099999999994E-3</v>
      </c>
      <c r="G50885" t="s">
        <v>32682</v>
      </c>
      <c r="H50885" t="s">
        <v>32683</v>
      </c>
    </row>
    <row r="50886" spans="1:8" x14ac:dyDescent="0.2">
      <c r="A50886" t="s">
        <v>93671</v>
      </c>
      <c r="B50886">
        <v>1</v>
      </c>
      <c r="C50886">
        <v>0.93138869999999996</v>
      </c>
      <c r="D50886">
        <v>-8.7229799999999996E-2</v>
      </c>
      <c r="E50886">
        <v>-4.97</v>
      </c>
      <c r="F50886">
        <v>-6.1767899999999997E-3</v>
      </c>
      <c r="G50886" t="s">
        <v>41</v>
      </c>
      <c r="H50886" t="s">
        <v>41</v>
      </c>
    </row>
    <row r="50887" spans="1:8" x14ac:dyDescent="0.2">
      <c r="A50887" t="s">
        <v>93672</v>
      </c>
      <c r="B50887">
        <v>1</v>
      </c>
      <c r="C50887">
        <v>0.93144470000000001</v>
      </c>
      <c r="D50887">
        <v>-8.71585E-2</v>
      </c>
      <c r="E50887">
        <v>-4.97</v>
      </c>
      <c r="F50887">
        <v>-8.5267999999999993E-3</v>
      </c>
      <c r="G50887" t="s">
        <v>12457</v>
      </c>
      <c r="H50887" t="s">
        <v>12458</v>
      </c>
    </row>
    <row r="50888" spans="1:8" x14ac:dyDescent="0.2">
      <c r="A50888" t="s">
        <v>93673</v>
      </c>
      <c r="B50888">
        <v>1</v>
      </c>
      <c r="C50888">
        <v>0.93145480000000003</v>
      </c>
      <c r="D50888">
        <v>8.7145500000000001E-2</v>
      </c>
      <c r="E50888">
        <v>-4.97</v>
      </c>
      <c r="F50888">
        <v>9.7855000000000008E-3</v>
      </c>
      <c r="G50888" t="s">
        <v>91809</v>
      </c>
      <c r="H50888" t="s">
        <v>91810</v>
      </c>
    </row>
    <row r="50889" spans="1:8" x14ac:dyDescent="0.2">
      <c r="A50889" t="s">
        <v>93674</v>
      </c>
      <c r="B50889">
        <v>1</v>
      </c>
      <c r="C50889">
        <v>0.93147539999999995</v>
      </c>
      <c r="D50889">
        <v>-8.7119299999999997E-2</v>
      </c>
      <c r="E50889">
        <v>-4.97</v>
      </c>
      <c r="F50889">
        <v>-5.9385100000000001E-3</v>
      </c>
      <c r="G50889" t="s">
        <v>44794</v>
      </c>
      <c r="H50889" t="s">
        <v>44795</v>
      </c>
    </row>
    <row r="50890" spans="1:8" x14ac:dyDescent="0.2">
      <c r="A50890" t="s">
        <v>93675</v>
      </c>
      <c r="B50890">
        <v>1</v>
      </c>
      <c r="C50890">
        <v>0.93152089999999999</v>
      </c>
      <c r="D50890">
        <v>-8.7061299999999994E-2</v>
      </c>
      <c r="E50890">
        <v>-4.97</v>
      </c>
      <c r="F50890">
        <v>-1.1693429999999999E-2</v>
      </c>
      <c r="G50890" t="s">
        <v>78360</v>
      </c>
      <c r="H50890" t="s">
        <v>78361</v>
      </c>
    </row>
    <row r="50891" spans="1:8" x14ac:dyDescent="0.2">
      <c r="A50891" t="s">
        <v>93676</v>
      </c>
      <c r="B50891">
        <v>1</v>
      </c>
      <c r="C50891">
        <v>0.93152489999999999</v>
      </c>
      <c r="D50891">
        <v>8.70562E-2</v>
      </c>
      <c r="E50891">
        <v>-4.97</v>
      </c>
      <c r="F50891">
        <v>8.7041099999999993E-3</v>
      </c>
      <c r="G50891" t="s">
        <v>24709</v>
      </c>
      <c r="H50891" t="s">
        <v>24710</v>
      </c>
    </row>
    <row r="50892" spans="1:8" x14ac:dyDescent="0.2">
      <c r="A50892" t="s">
        <v>93677</v>
      </c>
      <c r="B50892">
        <v>1</v>
      </c>
      <c r="C50892">
        <v>0.93154190000000003</v>
      </c>
      <c r="D50892">
        <v>-8.7034600000000004E-2</v>
      </c>
      <c r="E50892">
        <v>-4.97</v>
      </c>
      <c r="F50892">
        <v>-1.0630870000000001E-2</v>
      </c>
      <c r="G50892" t="s">
        <v>84846</v>
      </c>
      <c r="H50892" t="s">
        <v>84847</v>
      </c>
    </row>
    <row r="50893" spans="1:8" x14ac:dyDescent="0.2">
      <c r="A50893" t="s">
        <v>93678</v>
      </c>
      <c r="B50893">
        <v>1</v>
      </c>
      <c r="C50893">
        <v>0.93154700000000001</v>
      </c>
      <c r="D50893">
        <v>-8.7027999999999994E-2</v>
      </c>
      <c r="E50893">
        <v>-4.97</v>
      </c>
      <c r="F50893">
        <v>-1.8301459999999999E-2</v>
      </c>
      <c r="G50893" t="s">
        <v>13952</v>
      </c>
      <c r="H50893" t="s">
        <v>13953</v>
      </c>
    </row>
    <row r="50894" spans="1:8" x14ac:dyDescent="0.2">
      <c r="A50894" t="s">
        <v>93679</v>
      </c>
      <c r="B50894">
        <v>1</v>
      </c>
      <c r="C50894">
        <v>0.93158379999999996</v>
      </c>
      <c r="D50894">
        <v>-8.6981100000000006E-2</v>
      </c>
      <c r="E50894">
        <v>-4.97</v>
      </c>
      <c r="F50894">
        <v>-8.2477799999999997E-3</v>
      </c>
      <c r="G50894" t="s">
        <v>93680</v>
      </c>
      <c r="H50894" t="s">
        <v>93681</v>
      </c>
    </row>
    <row r="50895" spans="1:8" x14ac:dyDescent="0.2">
      <c r="A50895" t="s">
        <v>93682</v>
      </c>
      <c r="B50895">
        <v>1</v>
      </c>
      <c r="C50895">
        <v>0.93162970000000001</v>
      </c>
      <c r="D50895">
        <v>-8.6922700000000006E-2</v>
      </c>
      <c r="E50895">
        <v>-4.97</v>
      </c>
      <c r="F50895">
        <v>-1.364405E-2</v>
      </c>
      <c r="G50895" t="s">
        <v>15592</v>
      </c>
      <c r="H50895" t="s">
        <v>15593</v>
      </c>
    </row>
    <row r="50896" spans="1:8" x14ac:dyDescent="0.2">
      <c r="A50896" t="s">
        <v>93683</v>
      </c>
      <c r="B50896">
        <v>1</v>
      </c>
      <c r="C50896">
        <v>0.9316622</v>
      </c>
      <c r="D50896">
        <v>8.6881100000000003E-2</v>
      </c>
      <c r="E50896">
        <v>-4.97</v>
      </c>
      <c r="F50896">
        <v>8.7500900000000003E-3</v>
      </c>
      <c r="G50896" t="s">
        <v>90156</v>
      </c>
      <c r="H50896" t="s">
        <v>90156</v>
      </c>
    </row>
    <row r="50897" spans="1:8" x14ac:dyDescent="0.2">
      <c r="A50897" t="s">
        <v>93684</v>
      </c>
      <c r="B50897">
        <v>1</v>
      </c>
      <c r="C50897">
        <v>0.93166550000000004</v>
      </c>
      <c r="D50897">
        <v>-8.6876999999999996E-2</v>
      </c>
      <c r="E50897">
        <v>-4.97</v>
      </c>
      <c r="F50897">
        <v>-6.0746100000000003E-3</v>
      </c>
      <c r="G50897" t="s">
        <v>41</v>
      </c>
      <c r="H50897" t="s">
        <v>41</v>
      </c>
    </row>
    <row r="50898" spans="1:8" x14ac:dyDescent="0.2">
      <c r="A50898" t="s">
        <v>93685</v>
      </c>
      <c r="B50898">
        <v>1</v>
      </c>
      <c r="C50898">
        <v>0.93172500000000003</v>
      </c>
      <c r="D50898">
        <v>-8.6801100000000006E-2</v>
      </c>
      <c r="E50898">
        <v>-4.97</v>
      </c>
      <c r="F50898">
        <v>-1.0656860000000001E-2</v>
      </c>
      <c r="G50898" t="s">
        <v>43754</v>
      </c>
      <c r="H50898" t="s">
        <v>43755</v>
      </c>
    </row>
    <row r="50899" spans="1:8" x14ac:dyDescent="0.2">
      <c r="A50899" t="s">
        <v>93686</v>
      </c>
      <c r="B50899">
        <v>1</v>
      </c>
      <c r="C50899">
        <v>0.93176809999999999</v>
      </c>
      <c r="D50899">
        <v>-8.6746199999999996E-2</v>
      </c>
      <c r="E50899">
        <v>-4.97</v>
      </c>
      <c r="F50899">
        <v>-6.8400500000000003E-3</v>
      </c>
      <c r="G50899" t="s">
        <v>50430</v>
      </c>
      <c r="H50899" t="s">
        <v>50431</v>
      </c>
    </row>
    <row r="50900" spans="1:8" x14ac:dyDescent="0.2">
      <c r="A50900" t="s">
        <v>93687</v>
      </c>
      <c r="B50900">
        <v>1</v>
      </c>
      <c r="C50900">
        <v>0.93177430000000006</v>
      </c>
      <c r="D50900">
        <v>8.6738300000000004E-2</v>
      </c>
      <c r="E50900">
        <v>-4.97</v>
      </c>
      <c r="F50900">
        <v>8.1487499999999997E-3</v>
      </c>
      <c r="G50900" t="s">
        <v>35940</v>
      </c>
      <c r="H50900" t="s">
        <v>35941</v>
      </c>
    </row>
    <row r="50901" spans="1:8" x14ac:dyDescent="0.2">
      <c r="A50901" t="s">
        <v>93688</v>
      </c>
      <c r="B50901">
        <v>1</v>
      </c>
      <c r="C50901">
        <v>0.93178729999999999</v>
      </c>
      <c r="D50901">
        <v>-8.6721699999999999E-2</v>
      </c>
      <c r="E50901">
        <v>-4.97</v>
      </c>
      <c r="F50901">
        <v>-8.8982899999999997E-3</v>
      </c>
      <c r="G50901" t="s">
        <v>93689</v>
      </c>
      <c r="H50901" t="s">
        <v>93690</v>
      </c>
    </row>
    <row r="50902" spans="1:8" x14ac:dyDescent="0.2">
      <c r="A50902" t="s">
        <v>93691</v>
      </c>
      <c r="B50902">
        <v>1</v>
      </c>
      <c r="C50902">
        <v>0.93179389999999995</v>
      </c>
      <c r="D50902">
        <v>8.6713399999999996E-2</v>
      </c>
      <c r="E50902">
        <v>-4.97</v>
      </c>
      <c r="F50902">
        <v>9.2919600000000001E-3</v>
      </c>
      <c r="G50902" t="s">
        <v>35444</v>
      </c>
      <c r="H50902" t="s">
        <v>35445</v>
      </c>
    </row>
    <row r="50903" spans="1:8" x14ac:dyDescent="0.2">
      <c r="A50903" t="s">
        <v>93692</v>
      </c>
      <c r="B50903">
        <v>1</v>
      </c>
      <c r="C50903">
        <v>0.93179690000000004</v>
      </c>
      <c r="D50903">
        <v>8.6709499999999995E-2</v>
      </c>
      <c r="E50903">
        <v>-4.97</v>
      </c>
      <c r="F50903">
        <v>8.0331499999999993E-3</v>
      </c>
      <c r="G50903" t="s">
        <v>41</v>
      </c>
      <c r="H50903" t="s">
        <v>41</v>
      </c>
    </row>
    <row r="50904" spans="1:8" x14ac:dyDescent="0.2">
      <c r="A50904" t="s">
        <v>93693</v>
      </c>
      <c r="B50904">
        <v>1</v>
      </c>
      <c r="C50904">
        <v>0.93182860000000001</v>
      </c>
      <c r="D50904">
        <v>8.6669099999999999E-2</v>
      </c>
      <c r="E50904">
        <v>-4.97</v>
      </c>
      <c r="F50904">
        <v>7.3900399999999996E-3</v>
      </c>
      <c r="G50904" t="s">
        <v>93694</v>
      </c>
      <c r="H50904" t="s">
        <v>93695</v>
      </c>
    </row>
    <row r="50905" spans="1:8" x14ac:dyDescent="0.2">
      <c r="A50905" t="s">
        <v>93696</v>
      </c>
      <c r="B50905">
        <v>1</v>
      </c>
      <c r="C50905">
        <v>0.93186009999999997</v>
      </c>
      <c r="D50905">
        <v>-8.6628899999999995E-2</v>
      </c>
      <c r="E50905">
        <v>-4.97</v>
      </c>
      <c r="F50905">
        <v>-7.4386799999999996E-3</v>
      </c>
      <c r="G50905" t="s">
        <v>1649</v>
      </c>
      <c r="H50905" t="s">
        <v>1650</v>
      </c>
    </row>
    <row r="50906" spans="1:8" x14ac:dyDescent="0.2">
      <c r="A50906" t="s">
        <v>93697</v>
      </c>
      <c r="B50906">
        <v>1</v>
      </c>
      <c r="C50906">
        <v>0.93187580000000003</v>
      </c>
      <c r="D50906">
        <v>-8.6608900000000003E-2</v>
      </c>
      <c r="E50906">
        <v>-4.97</v>
      </c>
      <c r="F50906">
        <v>-1.2091040000000001E-2</v>
      </c>
      <c r="G50906" t="s">
        <v>93698</v>
      </c>
      <c r="H50906" t="s">
        <v>93699</v>
      </c>
    </row>
    <row r="50907" spans="1:8" x14ac:dyDescent="0.2">
      <c r="A50907" t="s">
        <v>93700</v>
      </c>
      <c r="B50907">
        <v>1</v>
      </c>
      <c r="C50907">
        <v>0.93188099999999996</v>
      </c>
      <c r="D50907">
        <v>-8.6602200000000004E-2</v>
      </c>
      <c r="E50907">
        <v>-4.97</v>
      </c>
      <c r="F50907">
        <v>-1.454098E-2</v>
      </c>
      <c r="G50907" t="s">
        <v>16155</v>
      </c>
      <c r="H50907" t="s">
        <v>16156</v>
      </c>
    </row>
    <row r="50908" spans="1:8" x14ac:dyDescent="0.2">
      <c r="A50908" t="s">
        <v>93701</v>
      </c>
      <c r="B50908">
        <v>1</v>
      </c>
      <c r="C50908">
        <v>0.93189449999999996</v>
      </c>
      <c r="D50908">
        <v>-8.6585099999999998E-2</v>
      </c>
      <c r="E50908">
        <v>-4.97</v>
      </c>
      <c r="F50908">
        <v>-1.347313E-2</v>
      </c>
      <c r="G50908" t="s">
        <v>93258</v>
      </c>
      <c r="H50908" t="s">
        <v>93259</v>
      </c>
    </row>
    <row r="50909" spans="1:8" x14ac:dyDescent="0.2">
      <c r="A50909" t="s">
        <v>93702</v>
      </c>
      <c r="B50909">
        <v>1</v>
      </c>
      <c r="C50909">
        <v>0.93191880000000005</v>
      </c>
      <c r="D50909">
        <v>8.6554199999999998E-2</v>
      </c>
      <c r="E50909">
        <v>-4.97</v>
      </c>
      <c r="F50909">
        <v>4.8058600000000003E-3</v>
      </c>
      <c r="G50909" t="s">
        <v>93703</v>
      </c>
      <c r="H50909" t="s">
        <v>93704</v>
      </c>
    </row>
    <row r="50910" spans="1:8" x14ac:dyDescent="0.2">
      <c r="A50910" t="s">
        <v>93705</v>
      </c>
      <c r="B50910">
        <v>1</v>
      </c>
      <c r="C50910">
        <v>0.93199290000000001</v>
      </c>
      <c r="D50910">
        <v>-8.64597E-2</v>
      </c>
      <c r="E50910">
        <v>-4.97</v>
      </c>
      <c r="F50910">
        <v>-9.9389999999999999E-3</v>
      </c>
      <c r="G50910" t="s">
        <v>5244</v>
      </c>
      <c r="H50910" t="s">
        <v>5245</v>
      </c>
    </row>
    <row r="50911" spans="1:8" x14ac:dyDescent="0.2">
      <c r="A50911" t="s">
        <v>93706</v>
      </c>
      <c r="B50911">
        <v>1</v>
      </c>
      <c r="C50911">
        <v>0.93200249999999996</v>
      </c>
      <c r="D50911">
        <v>8.6447399999999994E-2</v>
      </c>
      <c r="E50911">
        <v>-4.97</v>
      </c>
      <c r="F50911">
        <v>8.8094000000000002E-3</v>
      </c>
      <c r="G50911" t="s">
        <v>5700</v>
      </c>
      <c r="H50911" t="s">
        <v>5701</v>
      </c>
    </row>
    <row r="50912" spans="1:8" x14ac:dyDescent="0.2">
      <c r="A50912" t="s">
        <v>93707</v>
      </c>
      <c r="B50912">
        <v>1</v>
      </c>
      <c r="C50912">
        <v>0.93200260000000001</v>
      </c>
      <c r="D50912">
        <v>8.6447300000000005E-2</v>
      </c>
      <c r="E50912">
        <v>-4.97</v>
      </c>
      <c r="F50912">
        <v>7.3041699999999996E-3</v>
      </c>
      <c r="G50912" t="s">
        <v>69788</v>
      </c>
      <c r="H50912" t="s">
        <v>69789</v>
      </c>
    </row>
    <row r="50913" spans="1:8" x14ac:dyDescent="0.2">
      <c r="A50913" t="s">
        <v>93708</v>
      </c>
      <c r="B50913">
        <v>1</v>
      </c>
      <c r="C50913">
        <v>0.93200320000000003</v>
      </c>
      <c r="D50913">
        <v>8.6446499999999996E-2</v>
      </c>
      <c r="E50913">
        <v>-4.97</v>
      </c>
      <c r="F50913">
        <v>1.1768209999999999E-2</v>
      </c>
      <c r="G50913" t="s">
        <v>54071</v>
      </c>
      <c r="H50913" t="s">
        <v>54072</v>
      </c>
    </row>
    <row r="50914" spans="1:8" x14ac:dyDescent="0.2">
      <c r="A50914" t="s">
        <v>93709</v>
      </c>
      <c r="B50914">
        <v>1</v>
      </c>
      <c r="C50914">
        <v>0.93202790000000002</v>
      </c>
      <c r="D50914">
        <v>8.6415099999999995E-2</v>
      </c>
      <c r="E50914">
        <v>-4.97</v>
      </c>
      <c r="F50914">
        <v>1.0644900000000001E-2</v>
      </c>
      <c r="G50914" t="s">
        <v>3931</v>
      </c>
      <c r="H50914" t="s">
        <v>3932</v>
      </c>
    </row>
    <row r="50915" spans="1:8" x14ac:dyDescent="0.2">
      <c r="A50915" t="s">
        <v>93710</v>
      </c>
      <c r="B50915">
        <v>1</v>
      </c>
      <c r="C50915">
        <v>0.93204819999999999</v>
      </c>
      <c r="D50915">
        <v>-8.6389199999999999E-2</v>
      </c>
      <c r="E50915">
        <v>-4.97</v>
      </c>
      <c r="F50915">
        <v>-1.026815E-2</v>
      </c>
      <c r="G50915" t="s">
        <v>79502</v>
      </c>
      <c r="H50915" t="s">
        <v>79503</v>
      </c>
    </row>
    <row r="50916" spans="1:8" x14ac:dyDescent="0.2">
      <c r="A50916" t="s">
        <v>93711</v>
      </c>
      <c r="B50916">
        <v>1</v>
      </c>
      <c r="C50916">
        <v>0.93207799999999996</v>
      </c>
      <c r="D50916">
        <v>8.63511E-2</v>
      </c>
      <c r="E50916">
        <v>-4.97</v>
      </c>
      <c r="F50916">
        <v>1.0247060000000001E-2</v>
      </c>
      <c r="G50916" t="s">
        <v>50123</v>
      </c>
      <c r="H50916" t="s">
        <v>50124</v>
      </c>
    </row>
    <row r="50917" spans="1:8" x14ac:dyDescent="0.2">
      <c r="A50917" t="s">
        <v>93712</v>
      </c>
      <c r="B50917">
        <v>1</v>
      </c>
      <c r="C50917">
        <v>0.93208290000000005</v>
      </c>
      <c r="D50917">
        <v>8.6344900000000002E-2</v>
      </c>
      <c r="E50917">
        <v>-4.97</v>
      </c>
      <c r="F50917">
        <v>9.0318099999999995E-3</v>
      </c>
      <c r="G50917" t="s">
        <v>55536</v>
      </c>
      <c r="H50917" t="s">
        <v>55537</v>
      </c>
    </row>
    <row r="50918" spans="1:8" x14ac:dyDescent="0.2">
      <c r="A50918" t="s">
        <v>93713</v>
      </c>
      <c r="B50918">
        <v>1</v>
      </c>
      <c r="C50918">
        <v>0.93209419999999998</v>
      </c>
      <c r="D50918">
        <v>8.6330500000000004E-2</v>
      </c>
      <c r="E50918">
        <v>-4.97</v>
      </c>
      <c r="F50918">
        <v>1.248908E-2</v>
      </c>
      <c r="G50918" t="s">
        <v>3375</v>
      </c>
      <c r="H50918" t="s">
        <v>3376</v>
      </c>
    </row>
    <row r="50919" spans="1:8" x14ac:dyDescent="0.2">
      <c r="A50919" t="s">
        <v>93714</v>
      </c>
      <c r="B50919">
        <v>1</v>
      </c>
      <c r="C50919">
        <v>0.93212680000000003</v>
      </c>
      <c r="D50919">
        <v>8.6289000000000005E-2</v>
      </c>
      <c r="E50919">
        <v>-4.97</v>
      </c>
      <c r="F50919">
        <v>6.3044599999999996E-3</v>
      </c>
      <c r="G50919" t="s">
        <v>41</v>
      </c>
      <c r="H50919" t="s">
        <v>41</v>
      </c>
    </row>
    <row r="50920" spans="1:8" x14ac:dyDescent="0.2">
      <c r="A50920" t="s">
        <v>93715</v>
      </c>
      <c r="B50920">
        <v>1</v>
      </c>
      <c r="C50920">
        <v>0.9321332</v>
      </c>
      <c r="D50920">
        <v>-8.6280899999999994E-2</v>
      </c>
      <c r="E50920">
        <v>-4.97</v>
      </c>
      <c r="F50920">
        <v>-6.7784999999999998E-3</v>
      </c>
      <c r="G50920" t="s">
        <v>93716</v>
      </c>
      <c r="H50920" t="s">
        <v>93717</v>
      </c>
    </row>
    <row r="50921" spans="1:8" x14ac:dyDescent="0.2">
      <c r="A50921" t="s">
        <v>93718</v>
      </c>
      <c r="B50921">
        <v>1</v>
      </c>
      <c r="C50921">
        <v>0.93214830000000004</v>
      </c>
      <c r="D50921">
        <v>-8.6261500000000005E-2</v>
      </c>
      <c r="E50921">
        <v>-4.97</v>
      </c>
      <c r="F50921">
        <v>-9.3019499999999998E-3</v>
      </c>
      <c r="G50921" t="s">
        <v>41</v>
      </c>
      <c r="H50921" t="s">
        <v>41</v>
      </c>
    </row>
    <row r="50922" spans="1:8" x14ac:dyDescent="0.2">
      <c r="A50922" t="s">
        <v>93719</v>
      </c>
      <c r="B50922">
        <v>1</v>
      </c>
      <c r="C50922">
        <v>0.93214850000000005</v>
      </c>
      <c r="D50922">
        <v>-8.6261400000000002E-2</v>
      </c>
      <c r="E50922">
        <v>-4.97</v>
      </c>
      <c r="F50922">
        <v>-6.2910099999999997E-3</v>
      </c>
      <c r="G50922" t="s">
        <v>41</v>
      </c>
      <c r="H50922" t="s">
        <v>41</v>
      </c>
    </row>
    <row r="50923" spans="1:8" x14ac:dyDescent="0.2">
      <c r="A50923" t="s">
        <v>93720</v>
      </c>
      <c r="B50923">
        <v>1</v>
      </c>
      <c r="C50923">
        <v>0.93217689999999997</v>
      </c>
      <c r="D50923">
        <v>8.6225099999999999E-2</v>
      </c>
      <c r="E50923">
        <v>-4.97</v>
      </c>
      <c r="F50923">
        <v>6.4390799999999998E-3</v>
      </c>
      <c r="G50923" t="s">
        <v>93721</v>
      </c>
      <c r="H50923" t="s">
        <v>93722</v>
      </c>
    </row>
    <row r="50924" spans="1:8" x14ac:dyDescent="0.2">
      <c r="A50924" t="s">
        <v>93723</v>
      </c>
      <c r="B50924">
        <v>1</v>
      </c>
      <c r="C50924">
        <v>0.9321798</v>
      </c>
      <c r="D50924">
        <v>8.6221400000000004E-2</v>
      </c>
      <c r="E50924">
        <v>-4.97</v>
      </c>
      <c r="F50924">
        <v>1.06129E-2</v>
      </c>
      <c r="G50924" t="s">
        <v>93724</v>
      </c>
      <c r="H50924" t="s">
        <v>93725</v>
      </c>
    </row>
    <row r="50925" spans="1:8" x14ac:dyDescent="0.2">
      <c r="A50925" t="s">
        <v>93726</v>
      </c>
      <c r="B50925">
        <v>1</v>
      </c>
      <c r="C50925">
        <v>0.93218239999999997</v>
      </c>
      <c r="D50925">
        <v>8.6218100000000006E-2</v>
      </c>
      <c r="E50925">
        <v>-4.97</v>
      </c>
      <c r="F50925">
        <v>7.3234199999999998E-3</v>
      </c>
      <c r="G50925" t="s">
        <v>93727</v>
      </c>
      <c r="H50925" t="s">
        <v>93728</v>
      </c>
    </row>
    <row r="50926" spans="1:8" x14ac:dyDescent="0.2">
      <c r="A50926" t="s">
        <v>93729</v>
      </c>
      <c r="B50926">
        <v>1</v>
      </c>
      <c r="C50926">
        <v>0.93219929999999995</v>
      </c>
      <c r="D50926">
        <v>-8.6196599999999998E-2</v>
      </c>
      <c r="E50926">
        <v>-4.97</v>
      </c>
      <c r="F50926">
        <v>-7.7905600000000002E-3</v>
      </c>
      <c r="G50926" t="s">
        <v>93730</v>
      </c>
      <c r="H50926" t="s">
        <v>93731</v>
      </c>
    </row>
    <row r="50927" spans="1:8" x14ac:dyDescent="0.2">
      <c r="A50927" t="s">
        <v>93732</v>
      </c>
      <c r="B50927">
        <v>1</v>
      </c>
      <c r="C50927">
        <v>0.9322144</v>
      </c>
      <c r="D50927">
        <v>-8.6177199999999995E-2</v>
      </c>
      <c r="E50927">
        <v>-4.97</v>
      </c>
      <c r="F50927">
        <v>-7.7924200000000004E-3</v>
      </c>
      <c r="G50927" t="s">
        <v>9068</v>
      </c>
      <c r="H50927" t="s">
        <v>9069</v>
      </c>
    </row>
    <row r="50928" spans="1:8" x14ac:dyDescent="0.2">
      <c r="A50928" t="s">
        <v>93733</v>
      </c>
      <c r="B50928">
        <v>1</v>
      </c>
      <c r="C50928">
        <v>0.93222419999999995</v>
      </c>
      <c r="D50928">
        <v>-8.61648E-2</v>
      </c>
      <c r="E50928">
        <v>-4.97</v>
      </c>
      <c r="F50928">
        <v>-5.5956900000000004E-3</v>
      </c>
      <c r="G50928" t="s">
        <v>41</v>
      </c>
      <c r="H50928" t="s">
        <v>41</v>
      </c>
    </row>
    <row r="50929" spans="1:8" x14ac:dyDescent="0.2">
      <c r="A50929" t="s">
        <v>93734</v>
      </c>
      <c r="B50929">
        <v>1</v>
      </c>
      <c r="C50929">
        <v>0.93225599999999997</v>
      </c>
      <c r="D50929">
        <v>-8.6124300000000001E-2</v>
      </c>
      <c r="E50929">
        <v>-4.97</v>
      </c>
      <c r="F50929">
        <v>-8.8426500000000005E-3</v>
      </c>
      <c r="G50929" t="s">
        <v>77722</v>
      </c>
      <c r="H50929" t="s">
        <v>77723</v>
      </c>
    </row>
    <row r="50930" spans="1:8" x14ac:dyDescent="0.2">
      <c r="A50930" t="s">
        <v>93735</v>
      </c>
      <c r="B50930">
        <v>1</v>
      </c>
      <c r="C50930">
        <v>0.93227059999999995</v>
      </c>
      <c r="D50930">
        <v>-8.6105699999999993E-2</v>
      </c>
      <c r="E50930">
        <v>-4.97</v>
      </c>
      <c r="F50930">
        <v>-5.2025300000000003E-3</v>
      </c>
      <c r="G50930" t="s">
        <v>66349</v>
      </c>
      <c r="H50930" t="s">
        <v>66350</v>
      </c>
    </row>
    <row r="50931" spans="1:8" x14ac:dyDescent="0.2">
      <c r="A50931" t="s">
        <v>93736</v>
      </c>
      <c r="B50931">
        <v>1</v>
      </c>
      <c r="C50931">
        <v>0.93227459999999995</v>
      </c>
      <c r="D50931">
        <v>8.6100499999999996E-2</v>
      </c>
      <c r="E50931">
        <v>-4.97</v>
      </c>
      <c r="F50931">
        <v>6.3498799999999996E-3</v>
      </c>
      <c r="G50931" t="s">
        <v>93737</v>
      </c>
      <c r="H50931" t="s">
        <v>93738</v>
      </c>
    </row>
    <row r="50932" spans="1:8" x14ac:dyDescent="0.2">
      <c r="A50932" t="s">
        <v>93739</v>
      </c>
      <c r="B50932">
        <v>1</v>
      </c>
      <c r="C50932">
        <v>0.93229470000000003</v>
      </c>
      <c r="D50932">
        <v>-8.6074999999999999E-2</v>
      </c>
      <c r="E50932">
        <v>-4.97</v>
      </c>
      <c r="F50932">
        <v>-8.1924900000000002E-3</v>
      </c>
      <c r="G50932" t="s">
        <v>14256</v>
      </c>
      <c r="H50932" t="s">
        <v>14257</v>
      </c>
    </row>
    <row r="50933" spans="1:8" x14ac:dyDescent="0.2">
      <c r="A50933" t="s">
        <v>93740</v>
      </c>
      <c r="B50933">
        <v>1</v>
      </c>
      <c r="C50933">
        <v>0.93233929999999998</v>
      </c>
      <c r="D50933">
        <v>8.60181E-2</v>
      </c>
      <c r="E50933">
        <v>-4.97</v>
      </c>
      <c r="F50933">
        <v>7.0913599999999997E-3</v>
      </c>
      <c r="G50933" t="s">
        <v>38163</v>
      </c>
      <c r="H50933" t="s">
        <v>38164</v>
      </c>
    </row>
    <row r="50934" spans="1:8" x14ac:dyDescent="0.2">
      <c r="A50934" t="s">
        <v>93741</v>
      </c>
      <c r="B50934">
        <v>1</v>
      </c>
      <c r="C50934">
        <v>0.93235730000000006</v>
      </c>
      <c r="D50934">
        <v>8.5995100000000005E-2</v>
      </c>
      <c r="E50934">
        <v>-4.97</v>
      </c>
      <c r="F50934">
        <v>9.5451300000000006E-3</v>
      </c>
      <c r="G50934" t="s">
        <v>41</v>
      </c>
      <c r="H50934" t="s">
        <v>41</v>
      </c>
    </row>
    <row r="50935" spans="1:8" x14ac:dyDescent="0.2">
      <c r="A50935" t="s">
        <v>93742</v>
      </c>
      <c r="B50935">
        <v>1</v>
      </c>
      <c r="C50935">
        <v>0.93236289999999999</v>
      </c>
      <c r="D50935">
        <v>-8.5988099999999998E-2</v>
      </c>
      <c r="E50935">
        <v>-4.97</v>
      </c>
      <c r="F50935">
        <v>-6.7566099999999997E-3</v>
      </c>
      <c r="G50935" t="s">
        <v>23122</v>
      </c>
      <c r="H50935" t="s">
        <v>23123</v>
      </c>
    </row>
    <row r="50936" spans="1:8" x14ac:dyDescent="0.2">
      <c r="A50936" t="s">
        <v>93743</v>
      </c>
      <c r="B50936">
        <v>1</v>
      </c>
      <c r="C50936">
        <v>0.93238160000000003</v>
      </c>
      <c r="D50936">
        <v>8.5964200000000004E-2</v>
      </c>
      <c r="E50936">
        <v>-4.97</v>
      </c>
      <c r="F50936">
        <v>8.3703700000000002E-3</v>
      </c>
      <c r="G50936" t="s">
        <v>1303</v>
      </c>
      <c r="H50936" t="s">
        <v>1304</v>
      </c>
    </row>
    <row r="50937" spans="1:8" x14ac:dyDescent="0.2">
      <c r="A50937" t="s">
        <v>93744</v>
      </c>
      <c r="B50937">
        <v>1</v>
      </c>
      <c r="C50937">
        <v>0.93239280000000002</v>
      </c>
      <c r="D50937">
        <v>8.5949899999999996E-2</v>
      </c>
      <c r="E50937">
        <v>-4.97</v>
      </c>
      <c r="F50937">
        <v>7.7652299999999997E-3</v>
      </c>
      <c r="G50937" t="s">
        <v>49013</v>
      </c>
      <c r="H50937" t="s">
        <v>49014</v>
      </c>
    </row>
    <row r="50938" spans="1:8" x14ac:dyDescent="0.2">
      <c r="A50938" t="s">
        <v>93745</v>
      </c>
      <c r="B50938">
        <v>1</v>
      </c>
      <c r="C50938">
        <v>0.93247789999999997</v>
      </c>
      <c r="D50938">
        <v>8.5841399999999998E-2</v>
      </c>
      <c r="E50938">
        <v>-4.97</v>
      </c>
      <c r="F50938">
        <v>6.10533E-3</v>
      </c>
      <c r="G50938" t="s">
        <v>23359</v>
      </c>
      <c r="H50938" t="s">
        <v>23360</v>
      </c>
    </row>
    <row r="50939" spans="1:8" x14ac:dyDescent="0.2">
      <c r="A50939" t="s">
        <v>93746</v>
      </c>
      <c r="B50939">
        <v>1</v>
      </c>
      <c r="C50939">
        <v>0.93250120000000003</v>
      </c>
      <c r="D50939">
        <v>8.5811700000000005E-2</v>
      </c>
      <c r="E50939">
        <v>-4.97</v>
      </c>
      <c r="F50939">
        <v>9.4004899999999992E-3</v>
      </c>
      <c r="G50939" t="s">
        <v>138</v>
      </c>
      <c r="H50939" t="s">
        <v>139</v>
      </c>
    </row>
    <row r="50940" spans="1:8" x14ac:dyDescent="0.2">
      <c r="A50940" t="s">
        <v>93747</v>
      </c>
      <c r="B50940">
        <v>1</v>
      </c>
      <c r="C50940">
        <v>0.93250219999999995</v>
      </c>
      <c r="D50940">
        <v>8.5810499999999998E-2</v>
      </c>
      <c r="E50940">
        <v>-4.97</v>
      </c>
      <c r="F50940">
        <v>9.0111900000000005E-3</v>
      </c>
      <c r="G50940" t="s">
        <v>75940</v>
      </c>
      <c r="H50940" t="s">
        <v>75941</v>
      </c>
    </row>
    <row r="50941" spans="1:8" x14ac:dyDescent="0.2">
      <c r="A50941" t="s">
        <v>93748</v>
      </c>
      <c r="B50941">
        <v>1</v>
      </c>
      <c r="C50941">
        <v>0.93251010000000001</v>
      </c>
      <c r="D50941">
        <v>8.5800399999999999E-2</v>
      </c>
      <c r="E50941">
        <v>-4.97</v>
      </c>
      <c r="F50941">
        <v>5.3635799999999997E-3</v>
      </c>
      <c r="G50941" t="s">
        <v>52691</v>
      </c>
      <c r="H50941" t="s">
        <v>52692</v>
      </c>
    </row>
    <row r="50942" spans="1:8" x14ac:dyDescent="0.2">
      <c r="A50942" t="s">
        <v>93749</v>
      </c>
      <c r="B50942">
        <v>1</v>
      </c>
      <c r="C50942">
        <v>0.93251810000000002</v>
      </c>
      <c r="D50942">
        <v>8.5790099999999994E-2</v>
      </c>
      <c r="E50942">
        <v>-4.97</v>
      </c>
      <c r="F50942">
        <v>8.4772500000000004E-3</v>
      </c>
      <c r="G50942" t="s">
        <v>5220</v>
      </c>
      <c r="H50942" t="s">
        <v>5221</v>
      </c>
    </row>
    <row r="50943" spans="1:8" x14ac:dyDescent="0.2">
      <c r="A50943" t="s">
        <v>93750</v>
      </c>
      <c r="B50943">
        <v>1</v>
      </c>
      <c r="C50943">
        <v>0.93252489999999999</v>
      </c>
      <c r="D50943">
        <v>8.5781499999999997E-2</v>
      </c>
      <c r="E50943">
        <v>-4.97</v>
      </c>
      <c r="F50943">
        <v>1.040958E-2</v>
      </c>
      <c r="G50943" t="s">
        <v>74729</v>
      </c>
      <c r="H50943" t="s">
        <v>74730</v>
      </c>
    </row>
    <row r="50944" spans="1:8" x14ac:dyDescent="0.2">
      <c r="A50944" t="s">
        <v>93751</v>
      </c>
      <c r="B50944">
        <v>1</v>
      </c>
      <c r="C50944">
        <v>0.93253399999999997</v>
      </c>
      <c r="D50944">
        <v>8.5769899999999996E-2</v>
      </c>
      <c r="E50944">
        <v>-4.97</v>
      </c>
      <c r="F50944">
        <v>1.142078E-2</v>
      </c>
      <c r="G50944" t="s">
        <v>83436</v>
      </c>
      <c r="H50944" t="s">
        <v>83437</v>
      </c>
    </row>
    <row r="50945" spans="1:8" x14ac:dyDescent="0.2">
      <c r="A50945" t="s">
        <v>93752</v>
      </c>
      <c r="B50945">
        <v>1</v>
      </c>
      <c r="C50945">
        <v>0.9325599</v>
      </c>
      <c r="D50945">
        <v>-8.5736999999999994E-2</v>
      </c>
      <c r="E50945">
        <v>-4.97</v>
      </c>
      <c r="F50945">
        <v>-7.07641E-3</v>
      </c>
      <c r="G50945" t="s">
        <v>14879</v>
      </c>
      <c r="H50945" t="s">
        <v>14880</v>
      </c>
    </row>
    <row r="50946" spans="1:8" x14ac:dyDescent="0.2">
      <c r="A50946" t="s">
        <v>93753</v>
      </c>
      <c r="B50946">
        <v>1</v>
      </c>
      <c r="C50946">
        <v>0.93256810000000001</v>
      </c>
      <c r="D50946">
        <v>-8.5726499999999997E-2</v>
      </c>
      <c r="E50946">
        <v>-4.97</v>
      </c>
      <c r="F50946">
        <v>-8.5946600000000005E-3</v>
      </c>
      <c r="G50946" t="s">
        <v>41</v>
      </c>
      <c r="H50946" t="s">
        <v>41</v>
      </c>
    </row>
    <row r="50947" spans="1:8" x14ac:dyDescent="0.2">
      <c r="A50947" t="s">
        <v>93754</v>
      </c>
      <c r="B50947">
        <v>1</v>
      </c>
      <c r="C50947">
        <v>0.93257259999999997</v>
      </c>
      <c r="D50947">
        <v>8.57208E-2</v>
      </c>
      <c r="E50947">
        <v>-4.97</v>
      </c>
      <c r="F50947">
        <v>6.5688400000000003E-3</v>
      </c>
      <c r="G50947" t="s">
        <v>41</v>
      </c>
      <c r="H50947" t="s">
        <v>41</v>
      </c>
    </row>
    <row r="50948" spans="1:8" x14ac:dyDescent="0.2">
      <c r="A50948" t="s">
        <v>93755</v>
      </c>
      <c r="B50948">
        <v>1</v>
      </c>
      <c r="C50948">
        <v>0.93257809999999997</v>
      </c>
      <c r="D50948">
        <v>-8.5713700000000004E-2</v>
      </c>
      <c r="E50948">
        <v>-4.97</v>
      </c>
      <c r="F50948">
        <v>-9.4525800000000004E-3</v>
      </c>
      <c r="G50948" t="s">
        <v>41</v>
      </c>
      <c r="H50948" t="s">
        <v>41</v>
      </c>
    </row>
    <row r="50949" spans="1:8" x14ac:dyDescent="0.2">
      <c r="A50949" t="s">
        <v>93756</v>
      </c>
      <c r="B50949">
        <v>1</v>
      </c>
      <c r="C50949">
        <v>0.93259300000000001</v>
      </c>
      <c r="D50949">
        <v>-8.5694800000000002E-2</v>
      </c>
      <c r="E50949">
        <v>-4.97</v>
      </c>
      <c r="F50949">
        <v>-1.14333E-2</v>
      </c>
      <c r="G50949" t="s">
        <v>72079</v>
      </c>
      <c r="H50949" t="s">
        <v>72080</v>
      </c>
    </row>
    <row r="50950" spans="1:8" x14ac:dyDescent="0.2">
      <c r="A50950" t="s">
        <v>93757</v>
      </c>
      <c r="B50950">
        <v>1</v>
      </c>
      <c r="C50950">
        <v>0.93260240000000005</v>
      </c>
      <c r="D50950">
        <v>8.5682800000000003E-2</v>
      </c>
      <c r="E50950">
        <v>-4.97</v>
      </c>
      <c r="F50950">
        <v>1.292024E-2</v>
      </c>
      <c r="G50950" t="s">
        <v>41</v>
      </c>
      <c r="H50950" t="s">
        <v>41</v>
      </c>
    </row>
    <row r="50951" spans="1:8" x14ac:dyDescent="0.2">
      <c r="A50951" t="s">
        <v>93758</v>
      </c>
      <c r="B50951">
        <v>1</v>
      </c>
      <c r="C50951">
        <v>0.93260480000000001</v>
      </c>
      <c r="D50951">
        <v>8.5679699999999998E-2</v>
      </c>
      <c r="E50951">
        <v>-4.97</v>
      </c>
      <c r="F50951">
        <v>8.4254299999999994E-3</v>
      </c>
      <c r="G50951" t="s">
        <v>20964</v>
      </c>
      <c r="H50951" t="s">
        <v>20965</v>
      </c>
    </row>
    <row r="50952" spans="1:8" x14ac:dyDescent="0.2">
      <c r="A50952" t="s">
        <v>93759</v>
      </c>
      <c r="B50952">
        <v>1</v>
      </c>
      <c r="C50952">
        <v>0.93262149999999999</v>
      </c>
      <c r="D50952">
        <v>-8.5658399999999996E-2</v>
      </c>
      <c r="E50952">
        <v>-4.97</v>
      </c>
      <c r="F50952">
        <v>-1.128292E-2</v>
      </c>
      <c r="G50952" t="s">
        <v>14597</v>
      </c>
      <c r="H50952" t="s">
        <v>14598</v>
      </c>
    </row>
    <row r="50953" spans="1:8" x14ac:dyDescent="0.2">
      <c r="A50953" t="s">
        <v>93760</v>
      </c>
      <c r="B50953">
        <v>1</v>
      </c>
      <c r="C50953">
        <v>0.93266099999999996</v>
      </c>
      <c r="D50953">
        <v>-8.5608000000000004E-2</v>
      </c>
      <c r="E50953">
        <v>-4.97</v>
      </c>
      <c r="F50953">
        <v>-1.584781E-2</v>
      </c>
      <c r="G50953" t="s">
        <v>29285</v>
      </c>
      <c r="H50953" t="s">
        <v>29286</v>
      </c>
    </row>
    <row r="50954" spans="1:8" x14ac:dyDescent="0.2">
      <c r="A50954" t="s">
        <v>93761</v>
      </c>
      <c r="B50954">
        <v>1</v>
      </c>
      <c r="C50954">
        <v>0.93267219999999995</v>
      </c>
      <c r="D50954">
        <v>-8.5593799999999998E-2</v>
      </c>
      <c r="E50954">
        <v>-4.97</v>
      </c>
      <c r="F50954">
        <v>-5.6191799999999997E-3</v>
      </c>
      <c r="G50954" t="s">
        <v>90279</v>
      </c>
      <c r="H50954" t="s">
        <v>90280</v>
      </c>
    </row>
    <row r="50955" spans="1:8" x14ac:dyDescent="0.2">
      <c r="A50955" t="s">
        <v>93762</v>
      </c>
      <c r="B50955">
        <v>1</v>
      </c>
      <c r="C50955">
        <v>0.93268779999999996</v>
      </c>
      <c r="D50955">
        <v>-8.5573999999999997E-2</v>
      </c>
      <c r="E50955">
        <v>-4.97</v>
      </c>
      <c r="F50955">
        <v>-7.02938E-3</v>
      </c>
      <c r="G50955" t="s">
        <v>24445</v>
      </c>
      <c r="H50955" t="s">
        <v>24446</v>
      </c>
    </row>
    <row r="50956" spans="1:8" x14ac:dyDescent="0.2">
      <c r="A50956" t="s">
        <v>93763</v>
      </c>
      <c r="B50956">
        <v>1</v>
      </c>
      <c r="C50956">
        <v>0.93268779999999996</v>
      </c>
      <c r="D50956">
        <v>-8.5573999999999997E-2</v>
      </c>
      <c r="E50956">
        <v>-4.97</v>
      </c>
      <c r="F50956">
        <v>-1.1362010000000001E-2</v>
      </c>
      <c r="G50956" t="s">
        <v>18449</v>
      </c>
      <c r="H50956" t="s">
        <v>18450</v>
      </c>
    </row>
    <row r="50957" spans="1:8" x14ac:dyDescent="0.2">
      <c r="A50957" t="s">
        <v>93764</v>
      </c>
      <c r="B50957">
        <v>1</v>
      </c>
      <c r="C50957">
        <v>0.93272180000000005</v>
      </c>
      <c r="D50957">
        <v>8.5530599999999998E-2</v>
      </c>
      <c r="E50957">
        <v>-4.97</v>
      </c>
      <c r="F50957">
        <v>9.2907000000000007E-3</v>
      </c>
      <c r="G50957" t="s">
        <v>842</v>
      </c>
      <c r="H50957" t="s">
        <v>843</v>
      </c>
    </row>
    <row r="50958" spans="1:8" x14ac:dyDescent="0.2">
      <c r="A50958" t="s">
        <v>93765</v>
      </c>
      <c r="B50958">
        <v>1</v>
      </c>
      <c r="C50958">
        <v>0.93276740000000002</v>
      </c>
      <c r="D50958">
        <v>8.5472500000000007E-2</v>
      </c>
      <c r="E50958">
        <v>-4.97</v>
      </c>
      <c r="F50958">
        <v>7.8208300000000008E-3</v>
      </c>
      <c r="G50958" t="s">
        <v>29601</v>
      </c>
      <c r="H50958" t="s">
        <v>29602</v>
      </c>
    </row>
    <row r="50959" spans="1:8" x14ac:dyDescent="0.2">
      <c r="A50959" t="s">
        <v>93766</v>
      </c>
      <c r="B50959">
        <v>1</v>
      </c>
      <c r="C50959">
        <v>0.9328012</v>
      </c>
      <c r="D50959">
        <v>-8.5429400000000003E-2</v>
      </c>
      <c r="E50959">
        <v>-4.97</v>
      </c>
      <c r="F50959">
        <v>-9.7091599999999997E-3</v>
      </c>
      <c r="G50959" t="s">
        <v>4282</v>
      </c>
      <c r="H50959" t="s">
        <v>4282</v>
      </c>
    </row>
    <row r="50960" spans="1:8" x14ac:dyDescent="0.2">
      <c r="A50960" t="s">
        <v>93767</v>
      </c>
      <c r="B50960">
        <v>1</v>
      </c>
      <c r="C50960">
        <v>0.93281809999999998</v>
      </c>
      <c r="D50960">
        <v>-8.5407800000000006E-2</v>
      </c>
      <c r="E50960">
        <v>-4.97</v>
      </c>
      <c r="F50960">
        <v>-2.0646910000000001E-2</v>
      </c>
      <c r="G50960" t="s">
        <v>42650</v>
      </c>
      <c r="H50960" t="s">
        <v>42651</v>
      </c>
    </row>
    <row r="50961" spans="1:8" x14ac:dyDescent="0.2">
      <c r="A50961" t="s">
        <v>93768</v>
      </c>
      <c r="B50961">
        <v>1</v>
      </c>
      <c r="C50961">
        <v>0.93281879999999995</v>
      </c>
      <c r="D50961">
        <v>8.5406999999999997E-2</v>
      </c>
      <c r="E50961">
        <v>-4.97</v>
      </c>
      <c r="F50961">
        <v>6.8961999999999999E-3</v>
      </c>
      <c r="G50961" t="s">
        <v>33302</v>
      </c>
      <c r="H50961" t="s">
        <v>33303</v>
      </c>
    </row>
    <row r="50962" spans="1:8" x14ac:dyDescent="0.2">
      <c r="A50962" t="s">
        <v>93769</v>
      </c>
      <c r="B50962">
        <v>1</v>
      </c>
      <c r="C50962">
        <v>0.93282019999999999</v>
      </c>
      <c r="D50962">
        <v>8.5405200000000001E-2</v>
      </c>
      <c r="E50962">
        <v>-4.97</v>
      </c>
      <c r="F50962">
        <v>1.083339E-2</v>
      </c>
      <c r="G50962" t="s">
        <v>14167</v>
      </c>
      <c r="H50962" t="s">
        <v>14168</v>
      </c>
    </row>
    <row r="50963" spans="1:8" x14ac:dyDescent="0.2">
      <c r="A50963" t="s">
        <v>93770</v>
      </c>
      <c r="B50963">
        <v>1</v>
      </c>
      <c r="C50963">
        <v>0.93282379999999998</v>
      </c>
      <c r="D50963">
        <v>-8.5400500000000004E-2</v>
      </c>
      <c r="E50963">
        <v>-4.97</v>
      </c>
      <c r="F50963">
        <v>-7.4811399999999998E-3</v>
      </c>
      <c r="G50963" t="s">
        <v>88653</v>
      </c>
      <c r="H50963" t="s">
        <v>88654</v>
      </c>
    </row>
    <row r="50964" spans="1:8" x14ac:dyDescent="0.2">
      <c r="A50964" t="s">
        <v>93771</v>
      </c>
      <c r="B50964">
        <v>1</v>
      </c>
      <c r="C50964">
        <v>0.93282980000000004</v>
      </c>
      <c r="D50964">
        <v>8.5392899999999994E-2</v>
      </c>
      <c r="E50964">
        <v>-4.97</v>
      </c>
      <c r="F50964">
        <v>1.08185E-2</v>
      </c>
      <c r="G50964" t="s">
        <v>32130</v>
      </c>
      <c r="H50964" t="s">
        <v>32131</v>
      </c>
    </row>
    <row r="50965" spans="1:8" x14ac:dyDescent="0.2">
      <c r="A50965" t="s">
        <v>93772</v>
      </c>
      <c r="B50965">
        <v>1</v>
      </c>
      <c r="C50965">
        <v>0.93284560000000005</v>
      </c>
      <c r="D50965">
        <v>-8.5372799999999999E-2</v>
      </c>
      <c r="E50965">
        <v>-4.97</v>
      </c>
      <c r="F50965">
        <v>-7.3890500000000003E-3</v>
      </c>
      <c r="G50965" t="s">
        <v>8613</v>
      </c>
      <c r="H50965" t="s">
        <v>8614</v>
      </c>
    </row>
    <row r="50966" spans="1:8" x14ac:dyDescent="0.2">
      <c r="A50966" t="s">
        <v>93773</v>
      </c>
      <c r="B50966">
        <v>1</v>
      </c>
      <c r="C50966">
        <v>0.93284579999999995</v>
      </c>
      <c r="D50966">
        <v>8.5372600000000007E-2</v>
      </c>
      <c r="E50966">
        <v>-4.97</v>
      </c>
      <c r="F50966">
        <v>6.42897E-3</v>
      </c>
      <c r="G50966" t="s">
        <v>93774</v>
      </c>
      <c r="H50966" t="s">
        <v>93775</v>
      </c>
    </row>
    <row r="50967" spans="1:8" x14ac:dyDescent="0.2">
      <c r="A50967" t="s">
        <v>93776</v>
      </c>
      <c r="B50967">
        <v>1</v>
      </c>
      <c r="C50967">
        <v>0.93284889999999998</v>
      </c>
      <c r="D50967">
        <v>8.5368600000000003E-2</v>
      </c>
      <c r="E50967">
        <v>-4.97</v>
      </c>
      <c r="F50967">
        <v>7.8752400000000004E-3</v>
      </c>
      <c r="G50967" t="s">
        <v>9856</v>
      </c>
      <c r="H50967" t="s">
        <v>9857</v>
      </c>
    </row>
    <row r="50968" spans="1:8" x14ac:dyDescent="0.2">
      <c r="A50968" t="s">
        <v>93777</v>
      </c>
      <c r="B50968">
        <v>1</v>
      </c>
      <c r="C50968">
        <v>0.93285079999999998</v>
      </c>
      <c r="D50968">
        <v>8.5366200000000003E-2</v>
      </c>
      <c r="E50968">
        <v>-4.97</v>
      </c>
      <c r="F50968">
        <v>5.1304699999999998E-3</v>
      </c>
      <c r="G50968" t="s">
        <v>41</v>
      </c>
      <c r="H50968" t="s">
        <v>41</v>
      </c>
    </row>
    <row r="50969" spans="1:8" x14ac:dyDescent="0.2">
      <c r="A50969" t="s">
        <v>93778</v>
      </c>
      <c r="B50969">
        <v>1</v>
      </c>
      <c r="C50969">
        <v>0.93289390000000005</v>
      </c>
      <c r="D50969">
        <v>-8.5311200000000004E-2</v>
      </c>
      <c r="E50969">
        <v>-4.97</v>
      </c>
      <c r="F50969">
        <v>-1.1808020000000001E-2</v>
      </c>
      <c r="G50969" t="s">
        <v>93779</v>
      </c>
      <c r="H50969" t="s">
        <v>93780</v>
      </c>
    </row>
    <row r="50970" spans="1:8" x14ac:dyDescent="0.2">
      <c r="A50970" t="s">
        <v>93781</v>
      </c>
      <c r="B50970">
        <v>1</v>
      </c>
      <c r="C50970">
        <v>0.93291159999999995</v>
      </c>
      <c r="D50970">
        <v>-8.5288600000000006E-2</v>
      </c>
      <c r="E50970">
        <v>-4.97</v>
      </c>
      <c r="F50970">
        <v>-8.6429999999999996E-3</v>
      </c>
      <c r="G50970" t="s">
        <v>70553</v>
      </c>
      <c r="H50970" t="s">
        <v>70554</v>
      </c>
    </row>
    <row r="50971" spans="1:8" x14ac:dyDescent="0.2">
      <c r="A50971" t="s">
        <v>93782</v>
      </c>
      <c r="B50971">
        <v>1</v>
      </c>
      <c r="C50971">
        <v>0.93297479999999999</v>
      </c>
      <c r="D50971">
        <v>8.5208099999999995E-2</v>
      </c>
      <c r="E50971">
        <v>-4.97</v>
      </c>
      <c r="F50971">
        <v>8.4953300000000006E-3</v>
      </c>
      <c r="G50971" t="s">
        <v>77931</v>
      </c>
      <c r="H50971" t="s">
        <v>77932</v>
      </c>
    </row>
    <row r="50972" spans="1:8" x14ac:dyDescent="0.2">
      <c r="A50972" t="s">
        <v>93783</v>
      </c>
      <c r="B50972">
        <v>1</v>
      </c>
      <c r="C50972">
        <v>0.93297850000000004</v>
      </c>
      <c r="D50972">
        <v>-8.5203399999999999E-2</v>
      </c>
      <c r="E50972">
        <v>-4.97</v>
      </c>
      <c r="F50972">
        <v>-1.022868E-2</v>
      </c>
      <c r="G50972" t="s">
        <v>41</v>
      </c>
      <c r="H50972" t="s">
        <v>41</v>
      </c>
    </row>
    <row r="50973" spans="1:8" x14ac:dyDescent="0.2">
      <c r="A50973" t="s">
        <v>93784</v>
      </c>
      <c r="B50973">
        <v>1</v>
      </c>
      <c r="C50973">
        <v>0.93298599999999998</v>
      </c>
      <c r="D50973">
        <v>8.51938E-2</v>
      </c>
      <c r="E50973">
        <v>-4.97</v>
      </c>
      <c r="F50973">
        <v>8.6093699999999999E-3</v>
      </c>
      <c r="G50973" t="s">
        <v>43955</v>
      </c>
      <c r="H50973" t="s">
        <v>43956</v>
      </c>
    </row>
    <row r="50974" spans="1:8" x14ac:dyDescent="0.2">
      <c r="A50974" t="s">
        <v>93785</v>
      </c>
      <c r="B50974">
        <v>1</v>
      </c>
      <c r="C50974">
        <v>0.93300870000000002</v>
      </c>
      <c r="D50974">
        <v>-8.5164900000000002E-2</v>
      </c>
      <c r="E50974">
        <v>-4.97</v>
      </c>
      <c r="F50974">
        <v>-4.9990199999999999E-3</v>
      </c>
      <c r="G50974" t="s">
        <v>73506</v>
      </c>
      <c r="H50974" t="s">
        <v>73507</v>
      </c>
    </row>
    <row r="50975" spans="1:8" x14ac:dyDescent="0.2">
      <c r="A50975" t="s">
        <v>93786</v>
      </c>
      <c r="B50975">
        <v>1</v>
      </c>
      <c r="C50975">
        <v>0.93303510000000001</v>
      </c>
      <c r="D50975">
        <v>8.5131299999999993E-2</v>
      </c>
      <c r="E50975">
        <v>-4.97</v>
      </c>
      <c r="F50975">
        <v>5.5746800000000003E-3</v>
      </c>
      <c r="G50975" t="s">
        <v>16757</v>
      </c>
      <c r="H50975" t="s">
        <v>16758</v>
      </c>
    </row>
    <row r="50976" spans="1:8" x14ac:dyDescent="0.2">
      <c r="A50976" t="s">
        <v>93787</v>
      </c>
      <c r="B50976">
        <v>1</v>
      </c>
      <c r="C50976">
        <v>0.93305260000000001</v>
      </c>
      <c r="D50976">
        <v>-8.5108900000000001E-2</v>
      </c>
      <c r="E50976">
        <v>-4.97</v>
      </c>
      <c r="F50976">
        <v>-5.6100100000000003E-3</v>
      </c>
      <c r="G50976" t="s">
        <v>13652</v>
      </c>
      <c r="H50976" t="s">
        <v>13653</v>
      </c>
    </row>
    <row r="50977" spans="1:8" x14ac:dyDescent="0.2">
      <c r="A50977" t="s">
        <v>93788</v>
      </c>
      <c r="B50977">
        <v>1</v>
      </c>
      <c r="C50977">
        <v>0.93305490000000002</v>
      </c>
      <c r="D50977">
        <v>-8.5106100000000004E-2</v>
      </c>
      <c r="E50977">
        <v>-4.97</v>
      </c>
      <c r="F50977">
        <v>-1.283307E-2</v>
      </c>
      <c r="G50977" t="s">
        <v>20687</v>
      </c>
      <c r="H50977" t="s">
        <v>20688</v>
      </c>
    </row>
    <row r="50978" spans="1:8" x14ac:dyDescent="0.2">
      <c r="A50978" t="s">
        <v>93789</v>
      </c>
      <c r="B50978">
        <v>1</v>
      </c>
      <c r="C50978">
        <v>0.93306169999999999</v>
      </c>
      <c r="D50978">
        <v>8.5097400000000004E-2</v>
      </c>
      <c r="E50978">
        <v>-4.97</v>
      </c>
      <c r="F50978">
        <v>9.0537800000000009E-3</v>
      </c>
      <c r="G50978" t="s">
        <v>39279</v>
      </c>
      <c r="H50978" t="s">
        <v>39280</v>
      </c>
    </row>
    <row r="50979" spans="1:8" x14ac:dyDescent="0.2">
      <c r="A50979" t="s">
        <v>93790</v>
      </c>
      <c r="B50979">
        <v>1</v>
      </c>
      <c r="C50979">
        <v>0.93307419999999996</v>
      </c>
      <c r="D50979">
        <v>8.5081400000000001E-2</v>
      </c>
      <c r="E50979">
        <v>-4.97</v>
      </c>
      <c r="F50979">
        <v>8.1312799999999994E-3</v>
      </c>
      <c r="G50979" t="s">
        <v>27279</v>
      </c>
      <c r="H50979" t="s">
        <v>27280</v>
      </c>
    </row>
    <row r="50980" spans="1:8" x14ac:dyDescent="0.2">
      <c r="A50980" t="s">
        <v>93791</v>
      </c>
      <c r="B50980">
        <v>1</v>
      </c>
      <c r="C50980">
        <v>0.93307660000000003</v>
      </c>
      <c r="D50980">
        <v>-8.5078299999999996E-2</v>
      </c>
      <c r="E50980">
        <v>-4.97</v>
      </c>
      <c r="F50980">
        <v>-6.0522500000000003E-3</v>
      </c>
      <c r="G50980" t="s">
        <v>93792</v>
      </c>
      <c r="H50980" t="s">
        <v>93793</v>
      </c>
    </row>
    <row r="50981" spans="1:8" x14ac:dyDescent="0.2">
      <c r="A50981" t="s">
        <v>93794</v>
      </c>
      <c r="B50981">
        <v>1</v>
      </c>
      <c r="C50981">
        <v>0.93308279999999999</v>
      </c>
      <c r="D50981">
        <v>-8.5070499999999993E-2</v>
      </c>
      <c r="E50981">
        <v>-4.97</v>
      </c>
      <c r="F50981">
        <v>-4.8262599999999998E-3</v>
      </c>
      <c r="G50981" t="s">
        <v>41</v>
      </c>
      <c r="H50981" t="s">
        <v>41</v>
      </c>
    </row>
    <row r="50982" spans="1:8" x14ac:dyDescent="0.2">
      <c r="A50982" t="s">
        <v>93795</v>
      </c>
      <c r="B50982">
        <v>1</v>
      </c>
      <c r="C50982">
        <v>0.93313749999999995</v>
      </c>
      <c r="D50982">
        <v>-8.5000800000000001E-2</v>
      </c>
      <c r="E50982">
        <v>-4.97</v>
      </c>
      <c r="F50982">
        <v>-7.8585700000000005E-3</v>
      </c>
      <c r="G50982" t="s">
        <v>56207</v>
      </c>
      <c r="H50982" t="s">
        <v>56208</v>
      </c>
    </row>
    <row r="50983" spans="1:8" x14ac:dyDescent="0.2">
      <c r="A50983" t="s">
        <v>93796</v>
      </c>
      <c r="B50983">
        <v>1</v>
      </c>
      <c r="C50983">
        <v>0.93315190000000003</v>
      </c>
      <c r="D50983">
        <v>-8.49824E-2</v>
      </c>
      <c r="E50983">
        <v>-4.97</v>
      </c>
      <c r="F50983">
        <v>-8.5437800000000008E-3</v>
      </c>
      <c r="G50983" t="s">
        <v>26111</v>
      </c>
      <c r="H50983" t="s">
        <v>26112</v>
      </c>
    </row>
    <row r="50984" spans="1:8" x14ac:dyDescent="0.2">
      <c r="A50984" t="s">
        <v>93797</v>
      </c>
      <c r="B50984">
        <v>1</v>
      </c>
      <c r="C50984">
        <v>0.93317209999999995</v>
      </c>
      <c r="D50984">
        <v>-8.4956599999999993E-2</v>
      </c>
      <c r="E50984">
        <v>-4.97</v>
      </c>
      <c r="F50984">
        <v>-5.7166700000000001E-3</v>
      </c>
      <c r="G50984" t="s">
        <v>93798</v>
      </c>
      <c r="H50984" t="s">
        <v>93799</v>
      </c>
    </row>
    <row r="50985" spans="1:8" x14ac:dyDescent="0.2">
      <c r="A50985" t="s">
        <v>93800</v>
      </c>
      <c r="B50985">
        <v>1</v>
      </c>
      <c r="C50985">
        <v>0.93319059999999998</v>
      </c>
      <c r="D50985">
        <v>-8.4932999999999995E-2</v>
      </c>
      <c r="E50985">
        <v>-4.97</v>
      </c>
      <c r="F50985">
        <v>-8.76183E-3</v>
      </c>
      <c r="G50985" t="s">
        <v>18605</v>
      </c>
      <c r="H50985" t="s">
        <v>18606</v>
      </c>
    </row>
    <row r="50986" spans="1:8" x14ac:dyDescent="0.2">
      <c r="A50986" t="s">
        <v>93801</v>
      </c>
      <c r="B50986">
        <v>1</v>
      </c>
      <c r="C50986">
        <v>0.9332009</v>
      </c>
      <c r="D50986">
        <v>-8.4919900000000006E-2</v>
      </c>
      <c r="E50986">
        <v>-4.97</v>
      </c>
      <c r="F50986">
        <v>-1.093477E-2</v>
      </c>
      <c r="G50986" t="s">
        <v>48190</v>
      </c>
      <c r="H50986" t="s">
        <v>48191</v>
      </c>
    </row>
    <row r="50987" spans="1:8" x14ac:dyDescent="0.2">
      <c r="A50987" t="s">
        <v>93802</v>
      </c>
      <c r="B50987">
        <v>1</v>
      </c>
      <c r="C50987">
        <v>0.93321989999999999</v>
      </c>
      <c r="D50987">
        <v>-8.4895799999999993E-2</v>
      </c>
      <c r="E50987">
        <v>-4.97</v>
      </c>
      <c r="F50987">
        <v>-8.61607E-3</v>
      </c>
      <c r="G50987" t="s">
        <v>80371</v>
      </c>
      <c r="H50987" t="s">
        <v>80372</v>
      </c>
    </row>
    <row r="50988" spans="1:8" x14ac:dyDescent="0.2">
      <c r="A50988" t="s">
        <v>93803</v>
      </c>
      <c r="B50988">
        <v>1</v>
      </c>
      <c r="C50988">
        <v>0.93324209999999996</v>
      </c>
      <c r="D50988">
        <v>8.4867399999999996E-2</v>
      </c>
      <c r="E50988">
        <v>-4.97</v>
      </c>
      <c r="F50988">
        <v>7.8756799999999995E-3</v>
      </c>
      <c r="G50988" t="s">
        <v>41</v>
      </c>
      <c r="H50988" t="s">
        <v>41</v>
      </c>
    </row>
    <row r="50989" spans="1:8" x14ac:dyDescent="0.2">
      <c r="A50989" t="s">
        <v>93804</v>
      </c>
      <c r="B50989">
        <v>1</v>
      </c>
      <c r="C50989">
        <v>0.93325060000000004</v>
      </c>
      <c r="D50989">
        <v>8.4856600000000004E-2</v>
      </c>
      <c r="E50989">
        <v>-4.97</v>
      </c>
      <c r="F50989">
        <v>6.4950900000000002E-3</v>
      </c>
      <c r="G50989" t="s">
        <v>93805</v>
      </c>
      <c r="H50989" t="s">
        <v>93806</v>
      </c>
    </row>
    <row r="50990" spans="1:8" x14ac:dyDescent="0.2">
      <c r="A50990" t="s">
        <v>93807</v>
      </c>
      <c r="B50990">
        <v>1</v>
      </c>
      <c r="C50990">
        <v>0.93326690000000001</v>
      </c>
      <c r="D50990">
        <v>-8.4835800000000003E-2</v>
      </c>
      <c r="E50990">
        <v>-4.97</v>
      </c>
      <c r="F50990">
        <v>-7.60745E-3</v>
      </c>
      <c r="G50990" t="s">
        <v>78656</v>
      </c>
      <c r="H50990" t="s">
        <v>78657</v>
      </c>
    </row>
    <row r="50991" spans="1:8" x14ac:dyDescent="0.2">
      <c r="A50991" t="s">
        <v>93808</v>
      </c>
      <c r="B50991">
        <v>1</v>
      </c>
      <c r="C50991">
        <v>0.93327289999999996</v>
      </c>
      <c r="D50991">
        <v>-8.4828200000000006E-2</v>
      </c>
      <c r="E50991">
        <v>-4.97</v>
      </c>
      <c r="F50991">
        <v>-1.0020390000000001E-2</v>
      </c>
      <c r="G50991" t="s">
        <v>58924</v>
      </c>
      <c r="H50991" t="s">
        <v>58925</v>
      </c>
    </row>
    <row r="50992" spans="1:8" x14ac:dyDescent="0.2">
      <c r="A50992" t="s">
        <v>93809</v>
      </c>
      <c r="B50992">
        <v>1</v>
      </c>
      <c r="C50992">
        <v>0.93328960000000005</v>
      </c>
      <c r="D50992">
        <v>8.4806999999999994E-2</v>
      </c>
      <c r="E50992">
        <v>-4.97</v>
      </c>
      <c r="F50992">
        <v>7.6128799999999998E-3</v>
      </c>
      <c r="G50992" t="s">
        <v>93810</v>
      </c>
      <c r="H50992" t="s">
        <v>93811</v>
      </c>
    </row>
    <row r="50993" spans="1:8" x14ac:dyDescent="0.2">
      <c r="A50993" t="s">
        <v>93812</v>
      </c>
      <c r="B50993">
        <v>1</v>
      </c>
      <c r="C50993">
        <v>0.93330919999999995</v>
      </c>
      <c r="D50993">
        <v>-8.4781899999999993E-2</v>
      </c>
      <c r="E50993">
        <v>-4.97</v>
      </c>
      <c r="F50993">
        <v>-8.3851700000000008E-3</v>
      </c>
      <c r="G50993" t="s">
        <v>41</v>
      </c>
      <c r="H50993" t="s">
        <v>41</v>
      </c>
    </row>
    <row r="50994" spans="1:8" x14ac:dyDescent="0.2">
      <c r="A50994" t="s">
        <v>93813</v>
      </c>
      <c r="B50994">
        <v>1</v>
      </c>
      <c r="C50994">
        <v>0.93333750000000004</v>
      </c>
      <c r="D50994">
        <v>8.4745799999999996E-2</v>
      </c>
      <c r="E50994">
        <v>-4.97</v>
      </c>
      <c r="F50994">
        <v>1.0382540000000001E-2</v>
      </c>
      <c r="G50994" t="s">
        <v>30410</v>
      </c>
      <c r="H50994" t="s">
        <v>30411</v>
      </c>
    </row>
    <row r="50995" spans="1:8" x14ac:dyDescent="0.2">
      <c r="A50995" t="s">
        <v>93814</v>
      </c>
      <c r="B50995">
        <v>1</v>
      </c>
      <c r="C50995">
        <v>0.93338829999999995</v>
      </c>
      <c r="D50995">
        <v>8.4681199999999998E-2</v>
      </c>
      <c r="E50995">
        <v>-4.97</v>
      </c>
      <c r="F50995">
        <v>7.8804700000000005E-3</v>
      </c>
      <c r="G50995" t="s">
        <v>93815</v>
      </c>
      <c r="H50995" t="s">
        <v>93816</v>
      </c>
    </row>
    <row r="50996" spans="1:8" x14ac:dyDescent="0.2">
      <c r="A50996" t="s">
        <v>93817</v>
      </c>
      <c r="B50996">
        <v>1</v>
      </c>
      <c r="C50996">
        <v>0.93340710000000005</v>
      </c>
      <c r="D50996">
        <v>-8.4657099999999999E-2</v>
      </c>
      <c r="E50996">
        <v>-4.97</v>
      </c>
      <c r="F50996">
        <v>-1.598047E-2</v>
      </c>
      <c r="G50996" t="s">
        <v>93818</v>
      </c>
      <c r="H50996" t="s">
        <v>93819</v>
      </c>
    </row>
    <row r="50997" spans="1:8" x14ac:dyDescent="0.2">
      <c r="A50997" t="s">
        <v>93820</v>
      </c>
      <c r="B50997">
        <v>1</v>
      </c>
      <c r="C50997">
        <v>0.93341419999999997</v>
      </c>
      <c r="D50997">
        <v>-8.4648100000000004E-2</v>
      </c>
      <c r="E50997">
        <v>-4.97</v>
      </c>
      <c r="F50997">
        <v>-7.1970699999999999E-3</v>
      </c>
      <c r="G50997" t="s">
        <v>93821</v>
      </c>
      <c r="H50997" t="s">
        <v>93822</v>
      </c>
    </row>
    <row r="50998" spans="1:8" x14ac:dyDescent="0.2">
      <c r="A50998" t="s">
        <v>93823</v>
      </c>
      <c r="B50998">
        <v>1</v>
      </c>
      <c r="C50998">
        <v>0.93343449999999994</v>
      </c>
      <c r="D50998">
        <v>-8.4622199999999995E-2</v>
      </c>
      <c r="E50998">
        <v>-4.97</v>
      </c>
      <c r="F50998">
        <v>-8.22728E-3</v>
      </c>
      <c r="G50998" t="s">
        <v>10659</v>
      </c>
      <c r="H50998" t="s">
        <v>10660</v>
      </c>
    </row>
    <row r="50999" spans="1:8" x14ac:dyDescent="0.2">
      <c r="A50999" t="s">
        <v>93824</v>
      </c>
      <c r="B50999">
        <v>1</v>
      </c>
      <c r="C50999">
        <v>0.93347179999999996</v>
      </c>
      <c r="D50999">
        <v>-8.4574700000000003E-2</v>
      </c>
      <c r="E50999">
        <v>-4.97</v>
      </c>
      <c r="F50999">
        <v>-7.3284099999999996E-3</v>
      </c>
      <c r="G50999" t="s">
        <v>19889</v>
      </c>
      <c r="H50999" t="s">
        <v>19890</v>
      </c>
    </row>
    <row r="51000" spans="1:8" x14ac:dyDescent="0.2">
      <c r="A51000" t="s">
        <v>93825</v>
      </c>
      <c r="B51000">
        <v>1</v>
      </c>
      <c r="C51000">
        <v>0.93347729999999995</v>
      </c>
      <c r="D51000">
        <v>-8.4567699999999996E-2</v>
      </c>
      <c r="E51000">
        <v>-4.97</v>
      </c>
      <c r="F51000">
        <v>-7.9533199999999998E-3</v>
      </c>
      <c r="G51000" t="s">
        <v>24798</v>
      </c>
      <c r="H51000" t="s">
        <v>24799</v>
      </c>
    </row>
    <row r="51001" spans="1:8" x14ac:dyDescent="0.2">
      <c r="A51001" t="s">
        <v>93826</v>
      </c>
      <c r="B51001">
        <v>1</v>
      </c>
      <c r="C51001">
        <v>0.93349800000000005</v>
      </c>
      <c r="D51001">
        <v>8.4541400000000003E-2</v>
      </c>
      <c r="E51001">
        <v>-4.97</v>
      </c>
      <c r="F51001">
        <v>2.5141360000000001E-2</v>
      </c>
      <c r="G51001" t="s">
        <v>93827</v>
      </c>
      <c r="H51001" t="s">
        <v>93828</v>
      </c>
    </row>
    <row r="51002" spans="1:8" x14ac:dyDescent="0.2">
      <c r="A51002" t="s">
        <v>93829</v>
      </c>
      <c r="B51002">
        <v>1</v>
      </c>
      <c r="C51002">
        <v>0.93349979999999999</v>
      </c>
      <c r="D51002">
        <v>-8.4539000000000003E-2</v>
      </c>
      <c r="E51002">
        <v>-4.97</v>
      </c>
      <c r="F51002">
        <v>-6.0863799999999997E-3</v>
      </c>
      <c r="G51002" t="s">
        <v>41</v>
      </c>
      <c r="H51002" t="s">
        <v>41</v>
      </c>
    </row>
    <row r="51003" spans="1:8" x14ac:dyDescent="0.2">
      <c r="A51003" t="s">
        <v>93830</v>
      </c>
      <c r="B51003">
        <v>1</v>
      </c>
      <c r="C51003">
        <v>0.9335019</v>
      </c>
      <c r="D51003">
        <v>-8.4536299999999995E-2</v>
      </c>
      <c r="E51003">
        <v>-4.97</v>
      </c>
      <c r="F51003">
        <v>-5.37215E-3</v>
      </c>
      <c r="G51003" t="s">
        <v>93831</v>
      </c>
      <c r="H51003" t="s">
        <v>93832</v>
      </c>
    </row>
    <row r="51004" spans="1:8" x14ac:dyDescent="0.2">
      <c r="A51004" t="s">
        <v>93833</v>
      </c>
      <c r="B51004">
        <v>1</v>
      </c>
      <c r="C51004">
        <v>0.93350239999999995</v>
      </c>
      <c r="D51004">
        <v>8.4535700000000005E-2</v>
      </c>
      <c r="E51004">
        <v>-4.97</v>
      </c>
      <c r="F51004">
        <v>8.0704599999999998E-3</v>
      </c>
      <c r="G51004" t="s">
        <v>8418</v>
      </c>
      <c r="H51004" t="s">
        <v>8419</v>
      </c>
    </row>
    <row r="51005" spans="1:8" x14ac:dyDescent="0.2">
      <c r="A51005" t="s">
        <v>93834</v>
      </c>
      <c r="B51005">
        <v>1</v>
      </c>
      <c r="C51005">
        <v>0.93351930000000005</v>
      </c>
      <c r="D51005">
        <v>-8.4514199999999998E-2</v>
      </c>
      <c r="E51005">
        <v>-4.97</v>
      </c>
      <c r="F51005">
        <v>-8.3749099999999993E-3</v>
      </c>
      <c r="G51005" t="s">
        <v>4355</v>
      </c>
      <c r="H51005" t="s">
        <v>4356</v>
      </c>
    </row>
    <row r="51006" spans="1:8" x14ac:dyDescent="0.2">
      <c r="A51006" t="s">
        <v>93835</v>
      </c>
      <c r="B51006">
        <v>1</v>
      </c>
      <c r="C51006">
        <v>0.93353509999999995</v>
      </c>
      <c r="D51006">
        <v>-8.4494E-2</v>
      </c>
      <c r="E51006">
        <v>-4.97</v>
      </c>
      <c r="F51006">
        <v>-1.100339E-2</v>
      </c>
      <c r="G51006" t="s">
        <v>41</v>
      </c>
      <c r="H51006" t="s">
        <v>41</v>
      </c>
    </row>
    <row r="51007" spans="1:8" x14ac:dyDescent="0.2">
      <c r="A51007" t="s">
        <v>93836</v>
      </c>
      <c r="B51007">
        <v>1</v>
      </c>
      <c r="C51007">
        <v>0.93353620000000004</v>
      </c>
      <c r="D51007">
        <v>-8.4492600000000001E-2</v>
      </c>
      <c r="E51007">
        <v>-4.97</v>
      </c>
      <c r="F51007">
        <v>-6.37859E-3</v>
      </c>
      <c r="G51007" t="s">
        <v>41</v>
      </c>
      <c r="H51007" t="s">
        <v>41</v>
      </c>
    </row>
    <row r="51008" spans="1:8" x14ac:dyDescent="0.2">
      <c r="A51008" t="s">
        <v>93837</v>
      </c>
      <c r="B51008">
        <v>1</v>
      </c>
      <c r="C51008">
        <v>0.93354429999999999</v>
      </c>
      <c r="D51008">
        <v>-8.4482299999999996E-2</v>
      </c>
      <c r="E51008">
        <v>-4.97</v>
      </c>
      <c r="F51008">
        <v>-7.6340599999999998E-3</v>
      </c>
      <c r="G51008" t="s">
        <v>26573</v>
      </c>
      <c r="H51008" t="s">
        <v>26574</v>
      </c>
    </row>
    <row r="51009" spans="1:8" x14ac:dyDescent="0.2">
      <c r="A51009" t="s">
        <v>93838</v>
      </c>
      <c r="B51009">
        <v>1</v>
      </c>
      <c r="C51009">
        <v>0.93358289999999999</v>
      </c>
      <c r="D51009">
        <v>-8.44332E-2</v>
      </c>
      <c r="E51009">
        <v>-4.97</v>
      </c>
      <c r="F51009">
        <v>-4.9153399999999998E-3</v>
      </c>
      <c r="G51009" t="s">
        <v>41</v>
      </c>
      <c r="H51009" t="s">
        <v>41</v>
      </c>
    </row>
    <row r="51010" spans="1:8" x14ac:dyDescent="0.2">
      <c r="A51010" t="s">
        <v>93839</v>
      </c>
      <c r="B51010">
        <v>1</v>
      </c>
      <c r="C51010">
        <v>0.93359040000000004</v>
      </c>
      <c r="D51010">
        <v>8.4423600000000001E-2</v>
      </c>
      <c r="E51010">
        <v>-4.97</v>
      </c>
      <c r="F51010">
        <v>1.2779220000000001E-2</v>
      </c>
      <c r="G51010" t="s">
        <v>88448</v>
      </c>
      <c r="H51010" t="s">
        <v>88449</v>
      </c>
    </row>
    <row r="51011" spans="1:8" x14ac:dyDescent="0.2">
      <c r="A51011" t="s">
        <v>93840</v>
      </c>
      <c r="B51011">
        <v>1</v>
      </c>
      <c r="C51011">
        <v>0.93362029999999996</v>
      </c>
      <c r="D51011">
        <v>-8.4385399999999999E-2</v>
      </c>
      <c r="E51011">
        <v>-4.97</v>
      </c>
      <c r="F51011">
        <v>-9.3942699999999997E-3</v>
      </c>
      <c r="G51011" t="s">
        <v>28919</v>
      </c>
      <c r="H51011" t="s">
        <v>28920</v>
      </c>
    </row>
    <row r="51012" spans="1:8" x14ac:dyDescent="0.2">
      <c r="A51012" t="s">
        <v>93841</v>
      </c>
      <c r="B51012">
        <v>1</v>
      </c>
      <c r="C51012">
        <v>0.9336257</v>
      </c>
      <c r="D51012">
        <v>8.4378499999999995E-2</v>
      </c>
      <c r="E51012">
        <v>-4.97</v>
      </c>
      <c r="F51012">
        <v>6.8321900000000001E-3</v>
      </c>
      <c r="G51012" t="s">
        <v>93842</v>
      </c>
      <c r="H51012" t="s">
        <v>93843</v>
      </c>
    </row>
    <row r="51013" spans="1:8" x14ac:dyDescent="0.2">
      <c r="A51013" t="s">
        <v>93844</v>
      </c>
      <c r="B51013">
        <v>1</v>
      </c>
      <c r="C51013">
        <v>0.93364400000000003</v>
      </c>
      <c r="D51013">
        <v>8.4355299999999994E-2</v>
      </c>
      <c r="E51013">
        <v>-4.97</v>
      </c>
      <c r="F51013">
        <v>7.3692499999999999E-3</v>
      </c>
      <c r="G51013" t="s">
        <v>37372</v>
      </c>
      <c r="H51013" t="s">
        <v>37373</v>
      </c>
    </row>
    <row r="51014" spans="1:8" x14ac:dyDescent="0.2">
      <c r="A51014" t="s">
        <v>93845</v>
      </c>
      <c r="B51014">
        <v>1</v>
      </c>
      <c r="C51014">
        <v>0.93368229999999997</v>
      </c>
      <c r="D51014">
        <v>-8.4306500000000006E-2</v>
      </c>
      <c r="E51014">
        <v>-4.97</v>
      </c>
      <c r="F51014">
        <v>-5.7176099999999997E-3</v>
      </c>
      <c r="G51014" t="s">
        <v>93846</v>
      </c>
      <c r="H51014" t="s">
        <v>93847</v>
      </c>
    </row>
    <row r="51015" spans="1:8" x14ac:dyDescent="0.2">
      <c r="A51015" t="s">
        <v>93848</v>
      </c>
      <c r="B51015">
        <v>1</v>
      </c>
      <c r="C51015">
        <v>0.93371360000000003</v>
      </c>
      <c r="D51015">
        <v>-8.4266599999999997E-2</v>
      </c>
      <c r="E51015">
        <v>-4.97</v>
      </c>
      <c r="F51015">
        <v>-6.20493E-3</v>
      </c>
      <c r="G51015" t="s">
        <v>35550</v>
      </c>
      <c r="H51015" t="s">
        <v>35551</v>
      </c>
    </row>
    <row r="51016" spans="1:8" x14ac:dyDescent="0.2">
      <c r="A51016" t="s">
        <v>93849</v>
      </c>
      <c r="B51016">
        <v>1</v>
      </c>
      <c r="C51016">
        <v>0.93374239999999997</v>
      </c>
      <c r="D51016">
        <v>8.4229799999999994E-2</v>
      </c>
      <c r="E51016">
        <v>-4.97</v>
      </c>
      <c r="F51016">
        <v>1.021298E-2</v>
      </c>
      <c r="G51016" t="s">
        <v>44575</v>
      </c>
      <c r="H51016" t="s">
        <v>44576</v>
      </c>
    </row>
    <row r="51017" spans="1:8" x14ac:dyDescent="0.2">
      <c r="A51017" t="s">
        <v>93850</v>
      </c>
      <c r="B51017">
        <v>1</v>
      </c>
      <c r="C51017">
        <v>0.93375149999999996</v>
      </c>
      <c r="D51017">
        <v>8.4218299999999996E-2</v>
      </c>
      <c r="E51017">
        <v>-4.97</v>
      </c>
      <c r="F51017">
        <v>1.4913600000000001E-2</v>
      </c>
      <c r="G51017" t="s">
        <v>41</v>
      </c>
      <c r="H51017" t="s">
        <v>41</v>
      </c>
    </row>
    <row r="51018" spans="1:8" x14ac:dyDescent="0.2">
      <c r="A51018" t="s">
        <v>93851</v>
      </c>
      <c r="B51018">
        <v>1</v>
      </c>
      <c r="C51018">
        <v>0.93380370000000001</v>
      </c>
      <c r="D51018">
        <v>-8.4151799999999999E-2</v>
      </c>
      <c r="E51018">
        <v>-4.97</v>
      </c>
      <c r="F51018">
        <v>-5.6098299999999997E-3</v>
      </c>
      <c r="G51018" t="s">
        <v>18249</v>
      </c>
      <c r="H51018" t="s">
        <v>18250</v>
      </c>
    </row>
    <row r="51019" spans="1:8" x14ac:dyDescent="0.2">
      <c r="A51019" t="s">
        <v>93852</v>
      </c>
      <c r="B51019">
        <v>1</v>
      </c>
      <c r="C51019">
        <v>0.93380479999999999</v>
      </c>
      <c r="D51019">
        <v>8.4150199999999994E-2</v>
      </c>
      <c r="E51019">
        <v>-4.97</v>
      </c>
      <c r="F51019">
        <v>7.1270500000000002E-3</v>
      </c>
      <c r="G51019" t="s">
        <v>10907</v>
      </c>
      <c r="H51019" t="s">
        <v>10907</v>
      </c>
    </row>
    <row r="51020" spans="1:8" x14ac:dyDescent="0.2">
      <c r="A51020" t="s">
        <v>93853</v>
      </c>
      <c r="B51020">
        <v>1</v>
      </c>
      <c r="C51020">
        <v>0.93380759999999996</v>
      </c>
      <c r="D51020">
        <v>8.4146700000000005E-2</v>
      </c>
      <c r="E51020">
        <v>-4.97</v>
      </c>
      <c r="F51020">
        <v>7.1114500000000001E-3</v>
      </c>
      <c r="G51020" t="s">
        <v>17036</v>
      </c>
      <c r="H51020" t="s">
        <v>17037</v>
      </c>
    </row>
    <row r="51021" spans="1:8" x14ac:dyDescent="0.2">
      <c r="A51021" t="s">
        <v>93854</v>
      </c>
      <c r="B51021">
        <v>1</v>
      </c>
      <c r="C51021">
        <v>0.93381749999999997</v>
      </c>
      <c r="D51021">
        <v>-8.4134200000000006E-2</v>
      </c>
      <c r="E51021">
        <v>-4.97</v>
      </c>
      <c r="F51021">
        <v>-1.410462E-2</v>
      </c>
      <c r="G51021" t="s">
        <v>84250</v>
      </c>
      <c r="H51021" t="s">
        <v>84251</v>
      </c>
    </row>
    <row r="51022" spans="1:8" x14ac:dyDescent="0.2">
      <c r="A51022" t="s">
        <v>93855</v>
      </c>
      <c r="B51022">
        <v>1</v>
      </c>
      <c r="C51022">
        <v>0.93381829999999999</v>
      </c>
      <c r="D51022">
        <v>8.4133200000000005E-2</v>
      </c>
      <c r="E51022">
        <v>-4.97</v>
      </c>
      <c r="F51022">
        <v>8.1090999999999993E-3</v>
      </c>
      <c r="G51022" t="s">
        <v>23299</v>
      </c>
      <c r="H51022" t="s">
        <v>23300</v>
      </c>
    </row>
    <row r="51023" spans="1:8" x14ac:dyDescent="0.2">
      <c r="A51023" t="s">
        <v>93856</v>
      </c>
      <c r="B51023">
        <v>1</v>
      </c>
      <c r="C51023">
        <v>0.93383269999999996</v>
      </c>
      <c r="D51023">
        <v>-8.4114800000000003E-2</v>
      </c>
      <c r="E51023">
        <v>-4.97</v>
      </c>
      <c r="F51023">
        <v>-4.9506400000000001E-3</v>
      </c>
      <c r="G51023" t="s">
        <v>41</v>
      </c>
      <c r="H51023" t="s">
        <v>41</v>
      </c>
    </row>
    <row r="51024" spans="1:8" x14ac:dyDescent="0.2">
      <c r="A51024" t="s">
        <v>93857</v>
      </c>
      <c r="B51024">
        <v>1</v>
      </c>
      <c r="C51024">
        <v>0.93387920000000002</v>
      </c>
      <c r="D51024">
        <v>-8.4055400000000002E-2</v>
      </c>
      <c r="E51024">
        <v>-4.97</v>
      </c>
      <c r="F51024">
        <v>-1.0590560000000001E-2</v>
      </c>
      <c r="G51024" t="s">
        <v>36526</v>
      </c>
      <c r="H51024" t="s">
        <v>36527</v>
      </c>
    </row>
    <row r="51025" spans="1:8" x14ac:dyDescent="0.2">
      <c r="A51025" t="s">
        <v>93858</v>
      </c>
      <c r="B51025">
        <v>1</v>
      </c>
      <c r="C51025">
        <v>0.93388000000000004</v>
      </c>
      <c r="D51025">
        <v>-8.4054500000000004E-2</v>
      </c>
      <c r="E51025">
        <v>-4.97</v>
      </c>
      <c r="F51025">
        <v>-9.58409E-3</v>
      </c>
      <c r="G51025" t="s">
        <v>36775</v>
      </c>
      <c r="H51025" t="s">
        <v>36776</v>
      </c>
    </row>
    <row r="51026" spans="1:8" x14ac:dyDescent="0.2">
      <c r="A51026" t="s">
        <v>93859</v>
      </c>
      <c r="B51026">
        <v>1</v>
      </c>
      <c r="C51026">
        <v>0.93388269999999995</v>
      </c>
      <c r="D51026">
        <v>8.4051100000000004E-2</v>
      </c>
      <c r="E51026">
        <v>-4.97</v>
      </c>
      <c r="F51026">
        <v>6.5687599999999999E-3</v>
      </c>
      <c r="G51026" t="s">
        <v>41</v>
      </c>
      <c r="H51026" t="s">
        <v>41</v>
      </c>
    </row>
    <row r="51027" spans="1:8" x14ac:dyDescent="0.2">
      <c r="A51027" t="s">
        <v>93860</v>
      </c>
      <c r="B51027">
        <v>1</v>
      </c>
      <c r="C51027">
        <v>0.93393409999999999</v>
      </c>
      <c r="D51027">
        <v>8.3985599999999994E-2</v>
      </c>
      <c r="E51027">
        <v>-4.97</v>
      </c>
      <c r="F51027">
        <v>5.9844099999999999E-3</v>
      </c>
      <c r="G51027" t="s">
        <v>71553</v>
      </c>
      <c r="H51027" t="s">
        <v>71554</v>
      </c>
    </row>
    <row r="51028" spans="1:8" x14ac:dyDescent="0.2">
      <c r="A51028" t="s">
        <v>93861</v>
      </c>
      <c r="B51028">
        <v>1</v>
      </c>
      <c r="C51028">
        <v>0.93395669999999997</v>
      </c>
      <c r="D51028">
        <v>-8.3956699999999995E-2</v>
      </c>
      <c r="E51028">
        <v>-4.97</v>
      </c>
      <c r="F51028">
        <v>-5.6962100000000002E-3</v>
      </c>
      <c r="G51028" t="s">
        <v>91053</v>
      </c>
      <c r="H51028" t="s">
        <v>91054</v>
      </c>
    </row>
    <row r="51029" spans="1:8" x14ac:dyDescent="0.2">
      <c r="A51029" t="s">
        <v>93862</v>
      </c>
      <c r="B51029">
        <v>1</v>
      </c>
      <c r="C51029">
        <v>0.93399900000000002</v>
      </c>
      <c r="D51029">
        <v>8.39028E-2</v>
      </c>
      <c r="E51029">
        <v>-4.97</v>
      </c>
      <c r="F51029">
        <v>8.4402999999999995E-3</v>
      </c>
      <c r="G51029" t="s">
        <v>26610</v>
      </c>
      <c r="H51029" t="s">
        <v>26611</v>
      </c>
    </row>
    <row r="51030" spans="1:8" x14ac:dyDescent="0.2">
      <c r="A51030" t="s">
        <v>93863</v>
      </c>
      <c r="B51030">
        <v>1</v>
      </c>
      <c r="C51030">
        <v>0.93400340000000004</v>
      </c>
      <c r="D51030">
        <v>-8.3897299999999994E-2</v>
      </c>
      <c r="E51030">
        <v>-4.97</v>
      </c>
      <c r="F51030">
        <v>-1.0435720000000001E-2</v>
      </c>
      <c r="G51030" t="s">
        <v>41</v>
      </c>
      <c r="H51030" t="s">
        <v>41</v>
      </c>
    </row>
    <row r="51031" spans="1:8" x14ac:dyDescent="0.2">
      <c r="A51031" t="s">
        <v>93864</v>
      </c>
      <c r="B51031">
        <v>1</v>
      </c>
      <c r="C51031">
        <v>0.9340039</v>
      </c>
      <c r="D51031">
        <v>-8.3896499999999999E-2</v>
      </c>
      <c r="E51031">
        <v>-4.97</v>
      </c>
      <c r="F51031">
        <v>-8.3583000000000008E-3</v>
      </c>
      <c r="G51031" t="s">
        <v>15392</v>
      </c>
      <c r="H51031" t="s">
        <v>15393</v>
      </c>
    </row>
    <row r="51032" spans="1:8" x14ac:dyDescent="0.2">
      <c r="A51032" t="s">
        <v>93865</v>
      </c>
      <c r="B51032">
        <v>1</v>
      </c>
      <c r="C51032">
        <v>0.93401749999999995</v>
      </c>
      <c r="D51032">
        <v>8.3879300000000004E-2</v>
      </c>
      <c r="E51032">
        <v>-4.97</v>
      </c>
      <c r="F51032">
        <v>7.8309299999999998E-3</v>
      </c>
      <c r="G51032" t="s">
        <v>93866</v>
      </c>
      <c r="H51032" t="s">
        <v>93867</v>
      </c>
    </row>
    <row r="51033" spans="1:8" x14ac:dyDescent="0.2">
      <c r="A51033" t="s">
        <v>93868</v>
      </c>
      <c r="B51033">
        <v>1</v>
      </c>
      <c r="C51033">
        <v>0.93404690000000001</v>
      </c>
      <c r="D51033">
        <v>-8.3841799999999994E-2</v>
      </c>
      <c r="E51033">
        <v>-4.97</v>
      </c>
      <c r="F51033">
        <v>-7.7249199999999997E-3</v>
      </c>
      <c r="G51033" t="s">
        <v>82622</v>
      </c>
      <c r="H51033" t="s">
        <v>82623</v>
      </c>
    </row>
    <row r="51034" spans="1:8" x14ac:dyDescent="0.2">
      <c r="A51034" t="s">
        <v>93869</v>
      </c>
      <c r="B51034">
        <v>1</v>
      </c>
      <c r="C51034">
        <v>0.93405329999999998</v>
      </c>
      <c r="D51034">
        <v>8.3833599999999994E-2</v>
      </c>
      <c r="E51034">
        <v>-4.97</v>
      </c>
      <c r="F51034">
        <v>9.8363500000000006E-3</v>
      </c>
      <c r="G51034" t="s">
        <v>21955</v>
      </c>
      <c r="H51034" t="s">
        <v>21956</v>
      </c>
    </row>
    <row r="51035" spans="1:8" x14ac:dyDescent="0.2">
      <c r="A51035" t="s">
        <v>93870</v>
      </c>
      <c r="B51035">
        <v>1</v>
      </c>
      <c r="C51035">
        <v>0.93407379999999995</v>
      </c>
      <c r="D51035">
        <v>8.3807499999999993E-2</v>
      </c>
      <c r="E51035">
        <v>-4.97</v>
      </c>
      <c r="F51035">
        <v>7.0042300000000002E-3</v>
      </c>
      <c r="G51035" t="s">
        <v>93871</v>
      </c>
      <c r="H51035" t="s">
        <v>93872</v>
      </c>
    </row>
    <row r="51036" spans="1:8" x14ac:dyDescent="0.2">
      <c r="A51036" t="s">
        <v>93873</v>
      </c>
      <c r="B51036">
        <v>1</v>
      </c>
      <c r="C51036">
        <v>0.934083</v>
      </c>
      <c r="D51036">
        <v>-8.3795800000000004E-2</v>
      </c>
      <c r="E51036">
        <v>-4.97</v>
      </c>
      <c r="F51036">
        <v>-6.0167099999999998E-3</v>
      </c>
      <c r="G51036" t="s">
        <v>47362</v>
      </c>
      <c r="H51036" t="s">
        <v>47363</v>
      </c>
    </row>
    <row r="51037" spans="1:8" x14ac:dyDescent="0.2">
      <c r="A51037" t="s">
        <v>93874</v>
      </c>
      <c r="B51037">
        <v>1</v>
      </c>
      <c r="C51037">
        <v>0.93409010000000003</v>
      </c>
      <c r="D51037">
        <v>8.3786799999999995E-2</v>
      </c>
      <c r="E51037">
        <v>-4.97</v>
      </c>
      <c r="F51037">
        <v>7.7301000000000002E-3</v>
      </c>
      <c r="G51037" t="s">
        <v>93875</v>
      </c>
      <c r="H51037" t="s">
        <v>93876</v>
      </c>
    </row>
    <row r="51038" spans="1:8" x14ac:dyDescent="0.2">
      <c r="A51038" t="s">
        <v>93877</v>
      </c>
      <c r="B51038">
        <v>1</v>
      </c>
      <c r="C51038">
        <v>0.93409330000000002</v>
      </c>
      <c r="D51038">
        <v>8.3782599999999999E-2</v>
      </c>
      <c r="E51038">
        <v>-4.97</v>
      </c>
      <c r="F51038">
        <v>7.5306799999999997E-3</v>
      </c>
      <c r="G51038" t="s">
        <v>72483</v>
      </c>
      <c r="H51038" t="s">
        <v>72484</v>
      </c>
    </row>
    <row r="51039" spans="1:8" x14ac:dyDescent="0.2">
      <c r="A51039" t="s">
        <v>93878</v>
      </c>
      <c r="B51039">
        <v>1</v>
      </c>
      <c r="C51039">
        <v>0.93409339999999996</v>
      </c>
      <c r="D51039">
        <v>8.3782499999999996E-2</v>
      </c>
      <c r="E51039">
        <v>-4.97</v>
      </c>
      <c r="F51039">
        <v>5.6404200000000002E-3</v>
      </c>
      <c r="G51039" t="s">
        <v>10126</v>
      </c>
      <c r="H51039" t="s">
        <v>10127</v>
      </c>
    </row>
    <row r="51040" spans="1:8" x14ac:dyDescent="0.2">
      <c r="A51040" t="s">
        <v>93879</v>
      </c>
      <c r="B51040">
        <v>1</v>
      </c>
      <c r="C51040">
        <v>0.93415939999999997</v>
      </c>
      <c r="D51040">
        <v>-8.3698499999999995E-2</v>
      </c>
      <c r="E51040">
        <v>-4.97</v>
      </c>
      <c r="F51040">
        <v>-8.5562499999999996E-3</v>
      </c>
      <c r="G51040" t="s">
        <v>41</v>
      </c>
      <c r="H51040" t="s">
        <v>41</v>
      </c>
    </row>
    <row r="51041" spans="1:8" x14ac:dyDescent="0.2">
      <c r="A51041" t="s">
        <v>93880</v>
      </c>
      <c r="B51041">
        <v>1</v>
      </c>
      <c r="C51041">
        <v>0.93416109999999997</v>
      </c>
      <c r="D51041">
        <v>-8.3696300000000001E-2</v>
      </c>
      <c r="E51041">
        <v>-4.97</v>
      </c>
      <c r="F51041">
        <v>-8.0214699999999993E-3</v>
      </c>
      <c r="G51041" t="s">
        <v>21663</v>
      </c>
      <c r="H51041" t="s">
        <v>21664</v>
      </c>
    </row>
    <row r="51042" spans="1:8" x14ac:dyDescent="0.2">
      <c r="A51042" t="s">
        <v>93881</v>
      </c>
      <c r="B51042">
        <v>1</v>
      </c>
      <c r="C51042">
        <v>0.93417050000000001</v>
      </c>
      <c r="D51042">
        <v>8.3684300000000003E-2</v>
      </c>
      <c r="E51042">
        <v>-4.97</v>
      </c>
      <c r="F51042">
        <v>1.1273109999999999E-2</v>
      </c>
      <c r="G51042" t="s">
        <v>18783</v>
      </c>
      <c r="H51042" t="s">
        <v>18784</v>
      </c>
    </row>
    <row r="51043" spans="1:8" x14ac:dyDescent="0.2">
      <c r="A51043" t="s">
        <v>93882</v>
      </c>
      <c r="B51043">
        <v>1</v>
      </c>
      <c r="C51043">
        <v>0.93420550000000002</v>
      </c>
      <c r="D51043">
        <v>-8.3639699999999997E-2</v>
      </c>
      <c r="E51043">
        <v>-4.97</v>
      </c>
      <c r="F51043">
        <v>-8.0396100000000009E-3</v>
      </c>
      <c r="G51043" t="s">
        <v>41</v>
      </c>
      <c r="H51043" t="s">
        <v>41</v>
      </c>
    </row>
    <row r="51044" spans="1:8" x14ac:dyDescent="0.2">
      <c r="A51044" t="s">
        <v>93883</v>
      </c>
      <c r="B51044">
        <v>1</v>
      </c>
      <c r="C51044">
        <v>0.93421679999999996</v>
      </c>
      <c r="D51044">
        <v>8.36253E-2</v>
      </c>
      <c r="E51044">
        <v>-4.97</v>
      </c>
      <c r="F51044">
        <v>8.3737499999999992E-3</v>
      </c>
      <c r="G51044" t="s">
        <v>71927</v>
      </c>
      <c r="H51044" t="s">
        <v>71928</v>
      </c>
    </row>
    <row r="51045" spans="1:8" x14ac:dyDescent="0.2">
      <c r="A51045" t="s">
        <v>93884</v>
      </c>
      <c r="B51045">
        <v>1</v>
      </c>
      <c r="C51045">
        <v>0.93422959999999999</v>
      </c>
      <c r="D51045">
        <v>-8.3609000000000003E-2</v>
      </c>
      <c r="E51045">
        <v>-4.97</v>
      </c>
      <c r="F51045">
        <v>-2.4732629999999999E-2</v>
      </c>
      <c r="G51045" t="s">
        <v>60298</v>
      </c>
      <c r="H51045" t="s">
        <v>60299</v>
      </c>
    </row>
    <row r="51046" spans="1:8" x14ac:dyDescent="0.2">
      <c r="A51046" t="s">
        <v>93885</v>
      </c>
      <c r="B51046">
        <v>1</v>
      </c>
      <c r="C51046">
        <v>0.9342414</v>
      </c>
      <c r="D51046">
        <v>-8.3593899999999999E-2</v>
      </c>
      <c r="E51046">
        <v>-4.97</v>
      </c>
      <c r="F51046">
        <v>-2.7011799999999999E-2</v>
      </c>
      <c r="G51046" t="s">
        <v>93886</v>
      </c>
      <c r="H51046" t="s">
        <v>93887</v>
      </c>
    </row>
    <row r="51047" spans="1:8" x14ac:dyDescent="0.2">
      <c r="A51047" t="s">
        <v>93888</v>
      </c>
      <c r="B51047">
        <v>1</v>
      </c>
      <c r="C51047">
        <v>0.93426509999999996</v>
      </c>
      <c r="D51047">
        <v>8.3563799999999994E-2</v>
      </c>
      <c r="E51047">
        <v>-4.97</v>
      </c>
      <c r="F51047">
        <v>1.7763939999999999E-2</v>
      </c>
      <c r="G51047" t="s">
        <v>75630</v>
      </c>
      <c r="H51047" t="s">
        <v>75631</v>
      </c>
    </row>
    <row r="51048" spans="1:8" x14ac:dyDescent="0.2">
      <c r="A51048" t="s">
        <v>93889</v>
      </c>
      <c r="B51048">
        <v>1</v>
      </c>
      <c r="C51048">
        <v>0.93428690000000003</v>
      </c>
      <c r="D51048">
        <v>-8.3535999999999999E-2</v>
      </c>
      <c r="E51048">
        <v>-4.97</v>
      </c>
      <c r="F51048">
        <v>-9.8264300000000006E-3</v>
      </c>
      <c r="G51048" t="s">
        <v>41</v>
      </c>
      <c r="H51048" t="s">
        <v>41</v>
      </c>
    </row>
    <row r="51049" spans="1:8" x14ac:dyDescent="0.2">
      <c r="A51049" t="s">
        <v>93890</v>
      </c>
      <c r="B51049">
        <v>1</v>
      </c>
      <c r="C51049">
        <v>0.93428889999999998</v>
      </c>
      <c r="D51049">
        <v>8.3533399999999994E-2</v>
      </c>
      <c r="E51049">
        <v>-4.97</v>
      </c>
      <c r="F51049">
        <v>1.2452100000000001E-2</v>
      </c>
      <c r="G51049" t="s">
        <v>42784</v>
      </c>
      <c r="H51049" t="s">
        <v>42785</v>
      </c>
    </row>
    <row r="51050" spans="1:8" x14ac:dyDescent="0.2">
      <c r="A51050" t="s">
        <v>93891</v>
      </c>
      <c r="B51050">
        <v>1</v>
      </c>
      <c r="C51050">
        <v>0.93430849999999999</v>
      </c>
      <c r="D51050">
        <v>8.3508399999999997E-2</v>
      </c>
      <c r="E51050">
        <v>-4.97</v>
      </c>
      <c r="F51050">
        <v>7.4503499999999997E-3</v>
      </c>
      <c r="G51050" t="s">
        <v>29391</v>
      </c>
      <c r="H51050" t="s">
        <v>29392</v>
      </c>
    </row>
    <row r="51051" spans="1:8" x14ac:dyDescent="0.2">
      <c r="A51051" t="s">
        <v>93892</v>
      </c>
      <c r="B51051">
        <v>1</v>
      </c>
      <c r="C51051">
        <v>0.93432850000000001</v>
      </c>
      <c r="D51051">
        <v>-8.3482899999999999E-2</v>
      </c>
      <c r="E51051">
        <v>-4.97</v>
      </c>
      <c r="F51051">
        <v>-6.1945999999999998E-3</v>
      </c>
      <c r="G51051" t="s">
        <v>41</v>
      </c>
      <c r="H51051" t="s">
        <v>41</v>
      </c>
    </row>
    <row r="51052" spans="1:8" x14ac:dyDescent="0.2">
      <c r="A51052" t="s">
        <v>93893</v>
      </c>
      <c r="B51052">
        <v>1</v>
      </c>
      <c r="C51052">
        <v>0.93434209999999995</v>
      </c>
      <c r="D51052">
        <v>-8.3465600000000001E-2</v>
      </c>
      <c r="E51052">
        <v>-4.97</v>
      </c>
      <c r="F51052">
        <v>-6.3645999999999998E-3</v>
      </c>
      <c r="G51052" t="s">
        <v>16051</v>
      </c>
      <c r="H51052" t="s">
        <v>16052</v>
      </c>
    </row>
    <row r="51053" spans="1:8" x14ac:dyDescent="0.2">
      <c r="A51053" t="s">
        <v>93894</v>
      </c>
      <c r="B51053">
        <v>1</v>
      </c>
      <c r="C51053">
        <v>0.93434329999999999</v>
      </c>
      <c r="D51053">
        <v>8.3463999999999997E-2</v>
      </c>
      <c r="E51053">
        <v>-4.97</v>
      </c>
      <c r="F51053">
        <v>1.227632E-2</v>
      </c>
      <c r="G51053" t="s">
        <v>41</v>
      </c>
      <c r="H51053" t="s">
        <v>41</v>
      </c>
    </row>
    <row r="51054" spans="1:8" x14ac:dyDescent="0.2">
      <c r="A51054" t="s">
        <v>93895</v>
      </c>
      <c r="B51054">
        <v>1</v>
      </c>
      <c r="C51054">
        <v>0.93438220000000005</v>
      </c>
      <c r="D51054">
        <v>-8.34144E-2</v>
      </c>
      <c r="E51054">
        <v>-4.97</v>
      </c>
      <c r="F51054">
        <v>-1.5163690000000001E-2</v>
      </c>
      <c r="G51054" t="s">
        <v>29827</v>
      </c>
      <c r="H51054" t="s">
        <v>29828</v>
      </c>
    </row>
    <row r="51055" spans="1:8" x14ac:dyDescent="0.2">
      <c r="A51055" t="s">
        <v>93896</v>
      </c>
      <c r="B51055">
        <v>1</v>
      </c>
      <c r="C51055">
        <v>0.93440219999999996</v>
      </c>
      <c r="D51055">
        <v>8.3389000000000005E-2</v>
      </c>
      <c r="E51055">
        <v>-4.97</v>
      </c>
      <c r="F51055">
        <v>1.064441E-2</v>
      </c>
      <c r="G51055" t="s">
        <v>93897</v>
      </c>
      <c r="H51055" t="s">
        <v>93898</v>
      </c>
    </row>
    <row r="51056" spans="1:8" x14ac:dyDescent="0.2">
      <c r="A51056" t="s">
        <v>93899</v>
      </c>
      <c r="B51056">
        <v>1</v>
      </c>
      <c r="C51056">
        <v>0.93440369999999995</v>
      </c>
      <c r="D51056">
        <v>8.3387100000000006E-2</v>
      </c>
      <c r="E51056">
        <v>-4.97</v>
      </c>
      <c r="F51056">
        <v>6.3230600000000001E-3</v>
      </c>
      <c r="G51056" t="s">
        <v>41</v>
      </c>
      <c r="H51056" t="s">
        <v>41</v>
      </c>
    </row>
    <row r="51057" spans="1:8" x14ac:dyDescent="0.2">
      <c r="A51057" t="s">
        <v>93900</v>
      </c>
      <c r="B51057">
        <v>1</v>
      </c>
      <c r="C51057">
        <v>0.93440920000000005</v>
      </c>
      <c r="D51057">
        <v>8.3380099999999999E-2</v>
      </c>
      <c r="E51057">
        <v>-4.97</v>
      </c>
      <c r="F51057">
        <v>6.1063799999999998E-3</v>
      </c>
      <c r="G51057" t="s">
        <v>41</v>
      </c>
      <c r="H51057" t="s">
        <v>41</v>
      </c>
    </row>
    <row r="51058" spans="1:8" x14ac:dyDescent="0.2">
      <c r="A51058" t="s">
        <v>93901</v>
      </c>
      <c r="B51058">
        <v>1</v>
      </c>
      <c r="C51058">
        <v>0.93440920000000005</v>
      </c>
      <c r="D51058">
        <v>8.3380099999999999E-2</v>
      </c>
      <c r="E51058">
        <v>-4.97</v>
      </c>
      <c r="F51058">
        <v>8.8782300000000008E-3</v>
      </c>
      <c r="G51058" t="s">
        <v>18495</v>
      </c>
      <c r="H51058" t="s">
        <v>18496</v>
      </c>
    </row>
    <row r="51059" spans="1:8" x14ac:dyDescent="0.2">
      <c r="A51059" t="s">
        <v>93902</v>
      </c>
      <c r="B51059">
        <v>1</v>
      </c>
      <c r="C51059">
        <v>0.93441529999999995</v>
      </c>
      <c r="D51059">
        <v>-8.3372299999999996E-2</v>
      </c>
      <c r="E51059">
        <v>-4.97</v>
      </c>
      <c r="F51059">
        <v>-1.1513489999999999E-2</v>
      </c>
      <c r="G51059" t="s">
        <v>41</v>
      </c>
      <c r="H51059" t="s">
        <v>41</v>
      </c>
    </row>
    <row r="51060" spans="1:8" x14ac:dyDescent="0.2">
      <c r="A51060" t="s">
        <v>93903</v>
      </c>
      <c r="B51060">
        <v>1</v>
      </c>
      <c r="C51060">
        <v>0.93445599999999995</v>
      </c>
      <c r="D51060">
        <v>-8.3320500000000006E-2</v>
      </c>
      <c r="E51060">
        <v>-4.97</v>
      </c>
      <c r="F51060">
        <v>-8.0419199999999993E-3</v>
      </c>
      <c r="G51060" t="s">
        <v>36239</v>
      </c>
      <c r="H51060" t="s">
        <v>36240</v>
      </c>
    </row>
    <row r="51061" spans="1:8" x14ac:dyDescent="0.2">
      <c r="A51061" t="s">
        <v>93904</v>
      </c>
      <c r="B51061">
        <v>1</v>
      </c>
      <c r="C51061">
        <v>0.93445750000000005</v>
      </c>
      <c r="D51061">
        <v>8.3318500000000004E-2</v>
      </c>
      <c r="E51061">
        <v>-4.97</v>
      </c>
      <c r="F51061">
        <v>1.1988250000000001E-2</v>
      </c>
      <c r="G51061" t="s">
        <v>44467</v>
      </c>
      <c r="H51061" t="s">
        <v>44468</v>
      </c>
    </row>
    <row r="51062" spans="1:8" x14ac:dyDescent="0.2">
      <c r="A51062" t="s">
        <v>93905</v>
      </c>
      <c r="B51062">
        <v>1</v>
      </c>
      <c r="C51062">
        <v>0.93446240000000003</v>
      </c>
      <c r="D51062">
        <v>-8.3312300000000006E-2</v>
      </c>
      <c r="E51062">
        <v>-4.97</v>
      </c>
      <c r="F51062">
        <v>-9.7108200000000002E-3</v>
      </c>
      <c r="G51062" t="s">
        <v>43363</v>
      </c>
      <c r="H51062" t="s">
        <v>43364</v>
      </c>
    </row>
    <row r="51063" spans="1:8" x14ac:dyDescent="0.2">
      <c r="A51063" t="s">
        <v>93906</v>
      </c>
      <c r="B51063">
        <v>1</v>
      </c>
      <c r="C51063">
        <v>0.93446689999999999</v>
      </c>
      <c r="D51063">
        <v>-8.3306599999999995E-2</v>
      </c>
      <c r="E51063">
        <v>-4.97</v>
      </c>
      <c r="F51063">
        <v>-1.0496409999999999E-2</v>
      </c>
      <c r="G51063" t="s">
        <v>9856</v>
      </c>
      <c r="H51063" t="s">
        <v>9857</v>
      </c>
    </row>
    <row r="51064" spans="1:8" x14ac:dyDescent="0.2">
      <c r="A51064" t="s">
        <v>93907</v>
      </c>
      <c r="B51064">
        <v>1</v>
      </c>
      <c r="C51064">
        <v>0.93447740000000001</v>
      </c>
      <c r="D51064">
        <v>-8.3293099999999995E-2</v>
      </c>
      <c r="E51064">
        <v>-4.97</v>
      </c>
      <c r="F51064">
        <v>-6.3906299999999996E-3</v>
      </c>
      <c r="G51064" t="s">
        <v>27317</v>
      </c>
      <c r="H51064" t="s">
        <v>27318</v>
      </c>
    </row>
    <row r="51065" spans="1:8" x14ac:dyDescent="0.2">
      <c r="A51065" t="s">
        <v>93908</v>
      </c>
      <c r="B51065">
        <v>1</v>
      </c>
      <c r="C51065">
        <v>0.93449939999999998</v>
      </c>
      <c r="D51065">
        <v>8.3265199999999998E-2</v>
      </c>
      <c r="E51065">
        <v>-4.97</v>
      </c>
      <c r="F51065">
        <v>5.8471299999999999E-3</v>
      </c>
      <c r="G51065" t="s">
        <v>27347</v>
      </c>
      <c r="H51065" t="s">
        <v>27348</v>
      </c>
    </row>
    <row r="51066" spans="1:8" x14ac:dyDescent="0.2">
      <c r="A51066" t="s">
        <v>93909</v>
      </c>
      <c r="B51066">
        <v>1</v>
      </c>
      <c r="C51066">
        <v>0.93450440000000001</v>
      </c>
      <c r="D51066">
        <v>-8.3258799999999994E-2</v>
      </c>
      <c r="E51066">
        <v>-4.97</v>
      </c>
      <c r="F51066">
        <v>-8.9286499999999998E-3</v>
      </c>
      <c r="G51066" t="s">
        <v>25389</v>
      </c>
      <c r="H51066" t="s">
        <v>25390</v>
      </c>
    </row>
    <row r="51067" spans="1:8" x14ac:dyDescent="0.2">
      <c r="A51067" t="s">
        <v>93910</v>
      </c>
      <c r="B51067">
        <v>1</v>
      </c>
      <c r="C51067">
        <v>0.93454230000000005</v>
      </c>
      <c r="D51067">
        <v>8.3210400000000004E-2</v>
      </c>
      <c r="E51067">
        <v>-4.97</v>
      </c>
      <c r="F51067">
        <v>9.2245999999999995E-3</v>
      </c>
      <c r="G51067" t="s">
        <v>41</v>
      </c>
      <c r="H51067" t="s">
        <v>41</v>
      </c>
    </row>
    <row r="51068" spans="1:8" x14ac:dyDescent="0.2">
      <c r="A51068" t="s">
        <v>93911</v>
      </c>
      <c r="B51068">
        <v>1</v>
      </c>
      <c r="C51068">
        <v>0.93455580000000005</v>
      </c>
      <c r="D51068">
        <v>-8.3193199999999995E-2</v>
      </c>
      <c r="E51068">
        <v>-4.97</v>
      </c>
      <c r="F51068">
        <v>-1.1474079999999999E-2</v>
      </c>
      <c r="G51068" t="s">
        <v>93912</v>
      </c>
      <c r="H51068" t="s">
        <v>93913</v>
      </c>
    </row>
    <row r="51069" spans="1:8" x14ac:dyDescent="0.2">
      <c r="A51069" t="s">
        <v>93914</v>
      </c>
      <c r="B51069">
        <v>1</v>
      </c>
      <c r="C51069">
        <v>0.93455670000000002</v>
      </c>
      <c r="D51069">
        <v>-8.3192199999999994E-2</v>
      </c>
      <c r="E51069">
        <v>-4.97</v>
      </c>
      <c r="F51069">
        <v>-7.6328100000000003E-3</v>
      </c>
      <c r="G51069" t="s">
        <v>7488</v>
      </c>
      <c r="H51069" t="s">
        <v>7489</v>
      </c>
    </row>
    <row r="51070" spans="1:8" x14ac:dyDescent="0.2">
      <c r="A51070" t="s">
        <v>93915</v>
      </c>
      <c r="B51070">
        <v>1</v>
      </c>
      <c r="C51070">
        <v>0.93456899999999998</v>
      </c>
      <c r="D51070">
        <v>-8.3176399999999998E-2</v>
      </c>
      <c r="E51070">
        <v>-4.97</v>
      </c>
      <c r="F51070">
        <v>-6.5986100000000004E-3</v>
      </c>
      <c r="G51070" t="s">
        <v>30295</v>
      </c>
      <c r="H51070" t="s">
        <v>30296</v>
      </c>
    </row>
    <row r="51071" spans="1:8" x14ac:dyDescent="0.2">
      <c r="A51071" t="s">
        <v>93916</v>
      </c>
      <c r="B51071">
        <v>1</v>
      </c>
      <c r="C51071">
        <v>0.93457449999999997</v>
      </c>
      <c r="D51071">
        <v>8.3169499999999993E-2</v>
      </c>
      <c r="E51071">
        <v>-4.97</v>
      </c>
      <c r="F51071">
        <v>6.5123000000000004E-3</v>
      </c>
      <c r="G51071" t="s">
        <v>31264</v>
      </c>
      <c r="H51071" t="s">
        <v>31265</v>
      </c>
    </row>
    <row r="51072" spans="1:8" x14ac:dyDescent="0.2">
      <c r="A51072" t="s">
        <v>93917</v>
      </c>
      <c r="B51072">
        <v>1</v>
      </c>
      <c r="C51072">
        <v>0.93461740000000004</v>
      </c>
      <c r="D51072">
        <v>8.3114800000000003E-2</v>
      </c>
      <c r="E51072">
        <v>-4.97</v>
      </c>
      <c r="F51072">
        <v>2.143478E-2</v>
      </c>
      <c r="G51072" t="s">
        <v>3249</v>
      </c>
      <c r="H51072" t="s">
        <v>3250</v>
      </c>
    </row>
    <row r="51073" spans="1:8" x14ac:dyDescent="0.2">
      <c r="A51073" t="s">
        <v>93918</v>
      </c>
      <c r="B51073">
        <v>1</v>
      </c>
      <c r="C51073">
        <v>0.93464069999999999</v>
      </c>
      <c r="D51073">
        <v>8.3085099999999995E-2</v>
      </c>
      <c r="E51073">
        <v>-4.97</v>
      </c>
      <c r="F51073">
        <v>1.1016959999999999E-2</v>
      </c>
      <c r="G51073" t="s">
        <v>46605</v>
      </c>
      <c r="H51073" t="s">
        <v>46606</v>
      </c>
    </row>
    <row r="51074" spans="1:8" x14ac:dyDescent="0.2">
      <c r="A51074" t="s">
        <v>93919</v>
      </c>
      <c r="B51074">
        <v>1</v>
      </c>
      <c r="C51074">
        <v>0.93465019999999999</v>
      </c>
      <c r="D51074">
        <v>8.3072999999999994E-2</v>
      </c>
      <c r="E51074">
        <v>-4.97</v>
      </c>
      <c r="F51074">
        <v>1.9248189999999998E-2</v>
      </c>
      <c r="G51074" t="s">
        <v>41</v>
      </c>
      <c r="H51074" t="s">
        <v>41</v>
      </c>
    </row>
    <row r="51075" spans="1:8" x14ac:dyDescent="0.2">
      <c r="A51075" t="s">
        <v>93920</v>
      </c>
      <c r="B51075">
        <v>1</v>
      </c>
      <c r="C51075">
        <v>0.93466269999999996</v>
      </c>
      <c r="D51075">
        <v>8.3057000000000006E-2</v>
      </c>
      <c r="E51075">
        <v>-4.97</v>
      </c>
      <c r="F51075">
        <v>5.2237400000000002E-3</v>
      </c>
      <c r="G51075" t="s">
        <v>93921</v>
      </c>
      <c r="H51075" t="s">
        <v>93922</v>
      </c>
    </row>
    <row r="51076" spans="1:8" x14ac:dyDescent="0.2">
      <c r="A51076" t="s">
        <v>93923</v>
      </c>
      <c r="B51076">
        <v>1</v>
      </c>
      <c r="C51076">
        <v>0.93469000000000002</v>
      </c>
      <c r="D51076">
        <v>-8.3022299999999993E-2</v>
      </c>
      <c r="E51076">
        <v>-4.97</v>
      </c>
      <c r="F51076">
        <v>-7.14126E-3</v>
      </c>
      <c r="G51076" t="s">
        <v>93924</v>
      </c>
      <c r="H51076" t="s">
        <v>93925</v>
      </c>
    </row>
    <row r="51077" spans="1:8" x14ac:dyDescent="0.2">
      <c r="A51077" t="s">
        <v>93926</v>
      </c>
      <c r="B51077">
        <v>1</v>
      </c>
      <c r="C51077">
        <v>0.9346911</v>
      </c>
      <c r="D51077">
        <v>8.3020800000000006E-2</v>
      </c>
      <c r="E51077">
        <v>-4.97</v>
      </c>
      <c r="F51077">
        <v>1.550998E-2</v>
      </c>
      <c r="G51077" t="s">
        <v>41</v>
      </c>
      <c r="H51077" t="s">
        <v>41</v>
      </c>
    </row>
    <row r="51078" spans="1:8" x14ac:dyDescent="0.2">
      <c r="A51078" t="s">
        <v>93927</v>
      </c>
      <c r="B51078">
        <v>1</v>
      </c>
      <c r="C51078">
        <v>0.93471660000000001</v>
      </c>
      <c r="D51078">
        <v>8.2988400000000004E-2</v>
      </c>
      <c r="E51078">
        <v>-4.97</v>
      </c>
      <c r="F51078">
        <v>6.3456399999999996E-3</v>
      </c>
      <c r="G51078" t="s">
        <v>93928</v>
      </c>
      <c r="H51078" t="s">
        <v>93929</v>
      </c>
    </row>
    <row r="51079" spans="1:8" x14ac:dyDescent="0.2">
      <c r="A51079" t="s">
        <v>93930</v>
      </c>
      <c r="B51079">
        <v>1</v>
      </c>
      <c r="C51079">
        <v>0.93472429999999995</v>
      </c>
      <c r="D51079">
        <v>8.2978499999999997E-2</v>
      </c>
      <c r="E51079">
        <v>-4.97</v>
      </c>
      <c r="F51079">
        <v>1.0215490000000001E-2</v>
      </c>
      <c r="G51079" t="s">
        <v>76094</v>
      </c>
      <c r="H51079" t="s">
        <v>76095</v>
      </c>
    </row>
    <row r="51080" spans="1:8" x14ac:dyDescent="0.2">
      <c r="A51080" t="s">
        <v>93931</v>
      </c>
      <c r="B51080">
        <v>1</v>
      </c>
      <c r="C51080">
        <v>0.93473090000000003</v>
      </c>
      <c r="D51080">
        <v>8.2970100000000005E-2</v>
      </c>
      <c r="E51080">
        <v>-4.97</v>
      </c>
      <c r="F51080">
        <v>8.2730400000000006E-3</v>
      </c>
      <c r="G51080" t="s">
        <v>41</v>
      </c>
      <c r="H51080" t="s">
        <v>41</v>
      </c>
    </row>
    <row r="51081" spans="1:8" x14ac:dyDescent="0.2">
      <c r="A51081" t="s">
        <v>93932</v>
      </c>
      <c r="B51081">
        <v>1</v>
      </c>
      <c r="C51081">
        <v>0.93474210000000002</v>
      </c>
      <c r="D51081">
        <v>8.2955899999999999E-2</v>
      </c>
      <c r="E51081">
        <v>-4.97</v>
      </c>
      <c r="F51081">
        <v>7.3549000000000002E-3</v>
      </c>
      <c r="G51081" t="s">
        <v>14074</v>
      </c>
      <c r="H51081" t="s">
        <v>14075</v>
      </c>
    </row>
    <row r="51082" spans="1:8" x14ac:dyDescent="0.2">
      <c r="A51082" t="s">
        <v>93933</v>
      </c>
      <c r="B51082">
        <v>1</v>
      </c>
      <c r="C51082">
        <v>0.93474930000000001</v>
      </c>
      <c r="D51082">
        <v>-8.2946699999999998E-2</v>
      </c>
      <c r="E51082">
        <v>-4.97</v>
      </c>
      <c r="F51082">
        <v>-7.4608399999999998E-3</v>
      </c>
      <c r="G51082" t="s">
        <v>28797</v>
      </c>
      <c r="H51082" t="s">
        <v>28798</v>
      </c>
    </row>
    <row r="51083" spans="1:8" x14ac:dyDescent="0.2">
      <c r="A51083" t="s">
        <v>93934</v>
      </c>
      <c r="B51083">
        <v>1</v>
      </c>
      <c r="C51083">
        <v>0.93475109999999995</v>
      </c>
      <c r="D51083">
        <v>-8.2944400000000001E-2</v>
      </c>
      <c r="E51083">
        <v>-4.97</v>
      </c>
      <c r="F51083">
        <v>-7.9322999999999998E-3</v>
      </c>
      <c r="G51083" t="s">
        <v>16798</v>
      </c>
      <c r="H51083" t="s">
        <v>16799</v>
      </c>
    </row>
    <row r="51084" spans="1:8" x14ac:dyDescent="0.2">
      <c r="A51084" t="s">
        <v>93935</v>
      </c>
      <c r="B51084">
        <v>1</v>
      </c>
      <c r="C51084">
        <v>0.9347588</v>
      </c>
      <c r="D51084">
        <v>8.2934599999999997E-2</v>
      </c>
      <c r="E51084">
        <v>-4.97</v>
      </c>
      <c r="F51084">
        <v>8.8108200000000005E-3</v>
      </c>
      <c r="G51084" t="s">
        <v>93936</v>
      </c>
      <c r="H51084" t="s">
        <v>93937</v>
      </c>
    </row>
    <row r="51085" spans="1:8" x14ac:dyDescent="0.2">
      <c r="A51085" t="s">
        <v>93938</v>
      </c>
      <c r="B51085">
        <v>1</v>
      </c>
      <c r="C51085">
        <v>0.93479279999999998</v>
      </c>
      <c r="D51085">
        <v>8.2891300000000001E-2</v>
      </c>
      <c r="E51085">
        <v>-4.97</v>
      </c>
      <c r="F51085">
        <v>8.4273899999999999E-3</v>
      </c>
      <c r="G51085" t="s">
        <v>41</v>
      </c>
      <c r="H51085" t="s">
        <v>41</v>
      </c>
    </row>
    <row r="51086" spans="1:8" x14ac:dyDescent="0.2">
      <c r="A51086" t="s">
        <v>93939</v>
      </c>
      <c r="B51086">
        <v>1</v>
      </c>
      <c r="C51086">
        <v>0.93480030000000003</v>
      </c>
      <c r="D51086">
        <v>8.2881800000000005E-2</v>
      </c>
      <c r="E51086">
        <v>-4.97</v>
      </c>
      <c r="F51086">
        <v>5.6735600000000002E-3</v>
      </c>
      <c r="G51086" t="s">
        <v>41</v>
      </c>
      <c r="H51086" t="s">
        <v>41</v>
      </c>
    </row>
    <row r="51087" spans="1:8" x14ac:dyDescent="0.2">
      <c r="A51087" t="s">
        <v>93940</v>
      </c>
      <c r="B51087">
        <v>1</v>
      </c>
      <c r="C51087">
        <v>0.93480200000000002</v>
      </c>
      <c r="D51087">
        <v>8.2879499999999995E-2</v>
      </c>
      <c r="E51087">
        <v>-4.97</v>
      </c>
      <c r="F51087">
        <v>6.7591300000000003E-3</v>
      </c>
      <c r="G51087" t="s">
        <v>41</v>
      </c>
      <c r="H51087" t="s">
        <v>41</v>
      </c>
    </row>
    <row r="51088" spans="1:8" x14ac:dyDescent="0.2">
      <c r="A51088" t="s">
        <v>93941</v>
      </c>
      <c r="B51088">
        <v>1</v>
      </c>
      <c r="C51088">
        <v>0.93482290000000001</v>
      </c>
      <c r="D51088">
        <v>-8.2852899999999993E-2</v>
      </c>
      <c r="E51088">
        <v>-4.97</v>
      </c>
      <c r="F51088">
        <v>-7.7500499999999996E-3</v>
      </c>
      <c r="G51088" t="s">
        <v>41</v>
      </c>
      <c r="H51088" t="s">
        <v>41</v>
      </c>
    </row>
    <row r="51089" spans="1:8" x14ac:dyDescent="0.2">
      <c r="A51089" t="s">
        <v>93942</v>
      </c>
      <c r="B51089">
        <v>1</v>
      </c>
      <c r="C51089">
        <v>0.93490569999999995</v>
      </c>
      <c r="D51089">
        <v>8.2747500000000002E-2</v>
      </c>
      <c r="E51089">
        <v>-4.97</v>
      </c>
      <c r="F51089">
        <v>8.0467100000000003E-3</v>
      </c>
      <c r="G51089" t="s">
        <v>3950</v>
      </c>
      <c r="H51089" t="s">
        <v>3951</v>
      </c>
    </row>
    <row r="51090" spans="1:8" x14ac:dyDescent="0.2">
      <c r="A51090" t="s">
        <v>93943</v>
      </c>
      <c r="B51090">
        <v>1</v>
      </c>
      <c r="C51090">
        <v>0.93492830000000005</v>
      </c>
      <c r="D51090">
        <v>-8.2718600000000003E-2</v>
      </c>
      <c r="E51090">
        <v>-4.97</v>
      </c>
      <c r="F51090">
        <v>-5.8148499999999999E-3</v>
      </c>
      <c r="G51090" t="s">
        <v>41</v>
      </c>
      <c r="H51090" t="s">
        <v>41</v>
      </c>
    </row>
    <row r="51091" spans="1:8" x14ac:dyDescent="0.2">
      <c r="A51091" t="s">
        <v>93944</v>
      </c>
      <c r="B51091">
        <v>1</v>
      </c>
      <c r="C51091">
        <v>0.93493320000000002</v>
      </c>
      <c r="D51091">
        <v>8.2712400000000005E-2</v>
      </c>
      <c r="E51091">
        <v>-4.97</v>
      </c>
      <c r="F51091">
        <v>6.9708000000000001E-3</v>
      </c>
      <c r="G51091" t="s">
        <v>41</v>
      </c>
      <c r="H51091" t="s">
        <v>41</v>
      </c>
    </row>
    <row r="51092" spans="1:8" x14ac:dyDescent="0.2">
      <c r="A51092" t="s">
        <v>93945</v>
      </c>
      <c r="B51092">
        <v>1</v>
      </c>
      <c r="C51092">
        <v>0.93497110000000005</v>
      </c>
      <c r="D51092">
        <v>8.2664100000000004E-2</v>
      </c>
      <c r="E51092">
        <v>-4.97</v>
      </c>
      <c r="F51092">
        <v>9.6387999999999995E-3</v>
      </c>
      <c r="G51092" t="s">
        <v>71842</v>
      </c>
      <c r="H51092" t="s">
        <v>71843</v>
      </c>
    </row>
    <row r="51093" spans="1:8" x14ac:dyDescent="0.2">
      <c r="A51093" t="s">
        <v>93946</v>
      </c>
      <c r="B51093">
        <v>1</v>
      </c>
      <c r="C51093">
        <v>0.93499540000000003</v>
      </c>
      <c r="D51093">
        <v>8.2633200000000004E-2</v>
      </c>
      <c r="E51093">
        <v>-4.97</v>
      </c>
      <c r="F51093">
        <v>6.7026500000000001E-3</v>
      </c>
      <c r="G51093" t="s">
        <v>41</v>
      </c>
      <c r="H51093" t="s">
        <v>41</v>
      </c>
    </row>
    <row r="51094" spans="1:8" x14ac:dyDescent="0.2">
      <c r="A51094" t="s">
        <v>93947</v>
      </c>
      <c r="B51094">
        <v>1</v>
      </c>
      <c r="C51094">
        <v>0.93499690000000002</v>
      </c>
      <c r="D51094">
        <v>-8.2631200000000002E-2</v>
      </c>
      <c r="E51094">
        <v>-4.97</v>
      </c>
      <c r="F51094">
        <v>-7.0672499999999997E-3</v>
      </c>
      <c r="G51094" t="s">
        <v>18292</v>
      </c>
      <c r="H51094" t="s">
        <v>18293</v>
      </c>
    </row>
    <row r="51095" spans="1:8" x14ac:dyDescent="0.2">
      <c r="A51095" t="s">
        <v>93948</v>
      </c>
      <c r="B51095">
        <v>1</v>
      </c>
      <c r="C51095">
        <v>0.93501290000000004</v>
      </c>
      <c r="D51095">
        <v>8.2610799999999998E-2</v>
      </c>
      <c r="E51095">
        <v>-4.97</v>
      </c>
      <c r="F51095">
        <v>7.9120900000000001E-3</v>
      </c>
      <c r="G51095" t="s">
        <v>1992</v>
      </c>
      <c r="H51095" t="s">
        <v>1993</v>
      </c>
    </row>
    <row r="51096" spans="1:8" x14ac:dyDescent="0.2">
      <c r="A51096" t="s">
        <v>93949</v>
      </c>
      <c r="B51096">
        <v>1</v>
      </c>
      <c r="C51096">
        <v>0.93504710000000002</v>
      </c>
      <c r="D51096">
        <v>8.2567199999999993E-2</v>
      </c>
      <c r="E51096">
        <v>-4.97</v>
      </c>
      <c r="F51096">
        <v>1.361132E-2</v>
      </c>
      <c r="G51096" t="s">
        <v>18988</v>
      </c>
      <c r="H51096" t="s">
        <v>18989</v>
      </c>
    </row>
    <row r="51097" spans="1:8" x14ac:dyDescent="0.2">
      <c r="A51097" t="s">
        <v>93950</v>
      </c>
      <c r="B51097">
        <v>1</v>
      </c>
      <c r="C51097">
        <v>0.93506679999999998</v>
      </c>
      <c r="D51097">
        <v>-8.2542199999999996E-2</v>
      </c>
      <c r="E51097">
        <v>-4.97</v>
      </c>
      <c r="F51097">
        <v>-5.1308300000000003E-3</v>
      </c>
      <c r="G51097" t="s">
        <v>93951</v>
      </c>
      <c r="H51097" t="s">
        <v>93952</v>
      </c>
    </row>
    <row r="51098" spans="1:8" x14ac:dyDescent="0.2">
      <c r="A51098" t="s">
        <v>93953</v>
      </c>
      <c r="B51098">
        <v>1</v>
      </c>
      <c r="C51098">
        <v>0.93506829999999996</v>
      </c>
      <c r="D51098">
        <v>8.2540199999999994E-2</v>
      </c>
      <c r="E51098">
        <v>-4.97</v>
      </c>
      <c r="F51098">
        <v>7.7909800000000003E-3</v>
      </c>
      <c r="G51098" t="s">
        <v>51003</v>
      </c>
      <c r="H51098" t="s">
        <v>51004</v>
      </c>
    </row>
    <row r="51099" spans="1:8" x14ac:dyDescent="0.2">
      <c r="A51099" t="s">
        <v>93954</v>
      </c>
      <c r="B51099">
        <v>1</v>
      </c>
      <c r="C51099">
        <v>0.93507180000000001</v>
      </c>
      <c r="D51099">
        <v>-8.2535800000000006E-2</v>
      </c>
      <c r="E51099">
        <v>-4.97</v>
      </c>
      <c r="F51099">
        <v>-1.3121549999999999E-2</v>
      </c>
      <c r="G51099" t="s">
        <v>93955</v>
      </c>
      <c r="H51099" t="s">
        <v>93956</v>
      </c>
    </row>
    <row r="51100" spans="1:8" x14ac:dyDescent="0.2">
      <c r="A51100" t="s">
        <v>93957</v>
      </c>
      <c r="B51100">
        <v>1</v>
      </c>
      <c r="C51100">
        <v>0.93508239999999998</v>
      </c>
      <c r="D51100">
        <v>8.2522300000000007E-2</v>
      </c>
      <c r="E51100">
        <v>-4.97</v>
      </c>
      <c r="F51100">
        <v>9.8317000000000005E-3</v>
      </c>
      <c r="G51100" t="s">
        <v>57797</v>
      </c>
      <c r="H51100" t="s">
        <v>57798</v>
      </c>
    </row>
    <row r="51101" spans="1:8" x14ac:dyDescent="0.2">
      <c r="A51101" t="s">
        <v>93958</v>
      </c>
      <c r="B51101">
        <v>1</v>
      </c>
      <c r="C51101">
        <v>0.93509070000000005</v>
      </c>
      <c r="D51101">
        <v>-8.2511699999999993E-2</v>
      </c>
      <c r="E51101">
        <v>-4.97</v>
      </c>
      <c r="F51101">
        <v>-8.1131099999999998E-3</v>
      </c>
      <c r="G51101" t="s">
        <v>93959</v>
      </c>
      <c r="H51101" t="s">
        <v>93960</v>
      </c>
    </row>
    <row r="51102" spans="1:8" x14ac:dyDescent="0.2">
      <c r="A51102" t="s">
        <v>93961</v>
      </c>
      <c r="B51102">
        <v>1</v>
      </c>
      <c r="C51102">
        <v>0.93513690000000005</v>
      </c>
      <c r="D51102">
        <v>8.2452700000000004E-2</v>
      </c>
      <c r="E51102">
        <v>-4.97</v>
      </c>
      <c r="F51102">
        <v>8.7786400000000007E-3</v>
      </c>
      <c r="G51102" t="s">
        <v>18458</v>
      </c>
      <c r="H51102" t="s">
        <v>18459</v>
      </c>
    </row>
    <row r="51103" spans="1:8" x14ac:dyDescent="0.2">
      <c r="A51103" t="s">
        <v>93962</v>
      </c>
      <c r="B51103">
        <v>1</v>
      </c>
      <c r="C51103">
        <v>0.93515709999999996</v>
      </c>
      <c r="D51103">
        <v>8.2427E-2</v>
      </c>
      <c r="E51103">
        <v>-4.97</v>
      </c>
      <c r="F51103">
        <v>1.2293709999999999E-2</v>
      </c>
      <c r="G51103" t="s">
        <v>28603</v>
      </c>
      <c r="H51103" t="s">
        <v>28604</v>
      </c>
    </row>
    <row r="51104" spans="1:8" x14ac:dyDescent="0.2">
      <c r="A51104" t="s">
        <v>93963</v>
      </c>
      <c r="B51104">
        <v>1</v>
      </c>
      <c r="C51104">
        <v>0.93516650000000001</v>
      </c>
      <c r="D51104">
        <v>-8.2415100000000005E-2</v>
      </c>
      <c r="E51104">
        <v>-4.97</v>
      </c>
      <c r="F51104">
        <v>-1.5613429999999999E-2</v>
      </c>
      <c r="G51104" t="s">
        <v>41</v>
      </c>
      <c r="H51104" t="s">
        <v>41</v>
      </c>
    </row>
    <row r="51105" spans="1:8" x14ac:dyDescent="0.2">
      <c r="A51105" t="s">
        <v>93964</v>
      </c>
      <c r="B51105">
        <v>1</v>
      </c>
      <c r="C51105">
        <v>0.93523389999999995</v>
      </c>
      <c r="D51105">
        <v>-8.2329299999999994E-2</v>
      </c>
      <c r="E51105">
        <v>-4.97</v>
      </c>
      <c r="F51105">
        <v>-6.0058799999999999E-3</v>
      </c>
      <c r="G51105" t="s">
        <v>93965</v>
      </c>
      <c r="H51105" t="s">
        <v>93966</v>
      </c>
    </row>
    <row r="51106" spans="1:8" x14ac:dyDescent="0.2">
      <c r="A51106" t="s">
        <v>93967</v>
      </c>
      <c r="B51106">
        <v>1</v>
      </c>
      <c r="C51106">
        <v>0.93524280000000004</v>
      </c>
      <c r="D51106">
        <v>-8.2317899999999999E-2</v>
      </c>
      <c r="E51106">
        <v>-4.97</v>
      </c>
      <c r="F51106">
        <v>-6.9367999999999999E-3</v>
      </c>
      <c r="G51106" t="s">
        <v>93968</v>
      </c>
      <c r="H51106" t="s">
        <v>93969</v>
      </c>
    </row>
    <row r="51107" spans="1:8" x14ac:dyDescent="0.2">
      <c r="A51107" t="s">
        <v>93970</v>
      </c>
      <c r="B51107">
        <v>1</v>
      </c>
      <c r="C51107">
        <v>0.93525510000000001</v>
      </c>
      <c r="D51107">
        <v>-8.2302100000000003E-2</v>
      </c>
      <c r="E51107">
        <v>-4.97</v>
      </c>
      <c r="F51107">
        <v>-3.030766E-2</v>
      </c>
      <c r="G51107" t="s">
        <v>78383</v>
      </c>
      <c r="H51107" t="s">
        <v>78384</v>
      </c>
    </row>
    <row r="51108" spans="1:8" x14ac:dyDescent="0.2">
      <c r="A51108" t="s">
        <v>93971</v>
      </c>
      <c r="B51108">
        <v>1</v>
      </c>
      <c r="C51108">
        <v>0.9352935</v>
      </c>
      <c r="D51108">
        <v>8.2253300000000001E-2</v>
      </c>
      <c r="E51108">
        <v>-4.97</v>
      </c>
      <c r="F51108">
        <v>6.4317699999999998E-3</v>
      </c>
      <c r="G51108" t="s">
        <v>41</v>
      </c>
      <c r="H51108" t="s">
        <v>41</v>
      </c>
    </row>
    <row r="51109" spans="1:8" x14ac:dyDescent="0.2">
      <c r="A51109" t="s">
        <v>93972</v>
      </c>
      <c r="B51109">
        <v>1</v>
      </c>
      <c r="C51109">
        <v>0.93531660000000005</v>
      </c>
      <c r="D51109">
        <v>8.22238E-2</v>
      </c>
      <c r="E51109">
        <v>-4.97</v>
      </c>
      <c r="F51109">
        <v>6.9490799999999998E-3</v>
      </c>
      <c r="G51109" t="s">
        <v>41</v>
      </c>
      <c r="H51109" t="s">
        <v>41</v>
      </c>
    </row>
    <row r="51110" spans="1:8" x14ac:dyDescent="0.2">
      <c r="A51110" t="s">
        <v>93973</v>
      </c>
      <c r="B51110">
        <v>1</v>
      </c>
      <c r="C51110">
        <v>0.93534890000000004</v>
      </c>
      <c r="D51110">
        <v>8.2182699999999997E-2</v>
      </c>
      <c r="E51110">
        <v>-4.97</v>
      </c>
      <c r="F51110">
        <v>5.3095E-3</v>
      </c>
      <c r="G51110" t="s">
        <v>47065</v>
      </c>
      <c r="H51110" t="s">
        <v>47066</v>
      </c>
    </row>
    <row r="51111" spans="1:8" x14ac:dyDescent="0.2">
      <c r="A51111" t="s">
        <v>93974</v>
      </c>
      <c r="B51111">
        <v>1</v>
      </c>
      <c r="C51111">
        <v>0.93535120000000005</v>
      </c>
      <c r="D51111">
        <v>8.2179799999999997E-2</v>
      </c>
      <c r="E51111">
        <v>-4.97</v>
      </c>
      <c r="F51111">
        <v>5.6890600000000001E-3</v>
      </c>
      <c r="G51111" t="s">
        <v>28850</v>
      </c>
      <c r="H51111" t="s">
        <v>28851</v>
      </c>
    </row>
    <row r="51112" spans="1:8" x14ac:dyDescent="0.2">
      <c r="A51112" t="s">
        <v>93975</v>
      </c>
      <c r="B51112">
        <v>1</v>
      </c>
      <c r="C51112">
        <v>0.93537130000000002</v>
      </c>
      <c r="D51112">
        <v>8.2154099999999994E-2</v>
      </c>
      <c r="E51112">
        <v>-4.97</v>
      </c>
      <c r="F51112">
        <v>1.188721E-2</v>
      </c>
      <c r="G51112" t="s">
        <v>17007</v>
      </c>
      <c r="H51112" t="s">
        <v>17008</v>
      </c>
    </row>
    <row r="51113" spans="1:8" x14ac:dyDescent="0.2">
      <c r="A51113" t="s">
        <v>93976</v>
      </c>
      <c r="B51113">
        <v>1</v>
      </c>
      <c r="C51113">
        <v>0.93547499999999995</v>
      </c>
      <c r="D51113">
        <v>8.2021899999999995E-2</v>
      </c>
      <c r="E51113">
        <v>-4.97</v>
      </c>
      <c r="F51113">
        <v>7.9903500000000002E-3</v>
      </c>
      <c r="G51113" t="s">
        <v>3616</v>
      </c>
      <c r="H51113" t="s">
        <v>3617</v>
      </c>
    </row>
    <row r="51114" spans="1:8" x14ac:dyDescent="0.2">
      <c r="A51114" t="s">
        <v>93977</v>
      </c>
      <c r="B51114">
        <v>1</v>
      </c>
      <c r="C51114">
        <v>0.93550710000000004</v>
      </c>
      <c r="D51114">
        <v>8.1981100000000001E-2</v>
      </c>
      <c r="E51114">
        <v>-4.97</v>
      </c>
      <c r="F51114">
        <v>6.2402200000000003E-3</v>
      </c>
      <c r="G51114" t="s">
        <v>47608</v>
      </c>
      <c r="H51114" t="s">
        <v>47609</v>
      </c>
    </row>
    <row r="51115" spans="1:8" x14ac:dyDescent="0.2">
      <c r="A51115" t="s">
        <v>93978</v>
      </c>
      <c r="B51115">
        <v>1</v>
      </c>
      <c r="C51115">
        <v>0.93551810000000002</v>
      </c>
      <c r="D51115">
        <v>-8.1967100000000001E-2</v>
      </c>
      <c r="E51115">
        <v>-4.97</v>
      </c>
      <c r="F51115">
        <v>-1.269734E-2</v>
      </c>
      <c r="G51115" t="s">
        <v>53750</v>
      </c>
      <c r="H51115" t="s">
        <v>53751</v>
      </c>
    </row>
    <row r="51116" spans="1:8" x14ac:dyDescent="0.2">
      <c r="A51116" t="s">
        <v>93979</v>
      </c>
      <c r="B51116">
        <v>1</v>
      </c>
      <c r="C51116">
        <v>0.9355194</v>
      </c>
      <c r="D51116">
        <v>-8.1965499999999997E-2</v>
      </c>
      <c r="E51116">
        <v>-4.97</v>
      </c>
      <c r="F51116">
        <v>-1.815224E-2</v>
      </c>
      <c r="G51116" t="s">
        <v>76009</v>
      </c>
      <c r="H51116" t="s">
        <v>76010</v>
      </c>
    </row>
    <row r="51117" spans="1:8" x14ac:dyDescent="0.2">
      <c r="A51117" t="s">
        <v>93980</v>
      </c>
      <c r="B51117">
        <v>1</v>
      </c>
      <c r="C51117">
        <v>0.93552369999999996</v>
      </c>
      <c r="D51117">
        <v>8.1960000000000005E-2</v>
      </c>
      <c r="E51117">
        <v>-4.97</v>
      </c>
      <c r="F51117">
        <v>9.2889600000000006E-3</v>
      </c>
      <c r="G51117" t="s">
        <v>75399</v>
      </c>
      <c r="H51117" t="s">
        <v>75400</v>
      </c>
    </row>
    <row r="51118" spans="1:8" x14ac:dyDescent="0.2">
      <c r="A51118" t="s">
        <v>93981</v>
      </c>
      <c r="B51118">
        <v>1</v>
      </c>
      <c r="C51118">
        <v>0.93561850000000002</v>
      </c>
      <c r="D51118">
        <v>-8.1839099999999998E-2</v>
      </c>
      <c r="E51118">
        <v>-4.97</v>
      </c>
      <c r="F51118">
        <v>-6.5366399999999998E-3</v>
      </c>
      <c r="G51118" t="s">
        <v>38398</v>
      </c>
      <c r="H51118" t="s">
        <v>38399</v>
      </c>
    </row>
    <row r="51119" spans="1:8" x14ac:dyDescent="0.2">
      <c r="A51119" t="s">
        <v>93982</v>
      </c>
      <c r="B51119">
        <v>1</v>
      </c>
      <c r="C51119">
        <v>0.935639</v>
      </c>
      <c r="D51119">
        <v>-8.18131E-2</v>
      </c>
      <c r="E51119">
        <v>-4.97</v>
      </c>
      <c r="F51119">
        <v>-8.5110800000000007E-3</v>
      </c>
      <c r="G51119" t="s">
        <v>63592</v>
      </c>
      <c r="H51119" t="s">
        <v>63593</v>
      </c>
    </row>
    <row r="51120" spans="1:8" x14ac:dyDescent="0.2">
      <c r="A51120" t="s">
        <v>93983</v>
      </c>
      <c r="B51120">
        <v>1</v>
      </c>
      <c r="C51120">
        <v>0.93568289999999998</v>
      </c>
      <c r="D51120">
        <v>8.1757099999999999E-2</v>
      </c>
      <c r="E51120">
        <v>-4.97</v>
      </c>
      <c r="F51120">
        <v>1.3883329999999999E-2</v>
      </c>
      <c r="G51120" t="s">
        <v>81257</v>
      </c>
      <c r="H51120" t="s">
        <v>81258</v>
      </c>
    </row>
    <row r="51121" spans="1:8" x14ac:dyDescent="0.2">
      <c r="A51121" t="s">
        <v>93984</v>
      </c>
      <c r="B51121">
        <v>1</v>
      </c>
      <c r="C51121">
        <v>0.93574420000000003</v>
      </c>
      <c r="D51121">
        <v>8.1679000000000002E-2</v>
      </c>
      <c r="E51121">
        <v>-4.97</v>
      </c>
      <c r="F51121">
        <v>7.8777399999999994E-3</v>
      </c>
      <c r="G51121" t="s">
        <v>93985</v>
      </c>
      <c r="H51121" t="s">
        <v>93986</v>
      </c>
    </row>
    <row r="51122" spans="1:8" x14ac:dyDescent="0.2">
      <c r="A51122" t="s">
        <v>93987</v>
      </c>
      <c r="B51122">
        <v>1</v>
      </c>
      <c r="C51122">
        <v>0.93575870000000005</v>
      </c>
      <c r="D51122">
        <v>8.1660499999999997E-2</v>
      </c>
      <c r="E51122">
        <v>-4.97</v>
      </c>
      <c r="F51122">
        <v>1.0426009999999999E-2</v>
      </c>
      <c r="G51122" t="s">
        <v>93988</v>
      </c>
      <c r="H51122" t="s">
        <v>93989</v>
      </c>
    </row>
    <row r="51123" spans="1:8" x14ac:dyDescent="0.2">
      <c r="A51123" t="s">
        <v>93990</v>
      </c>
      <c r="B51123">
        <v>1</v>
      </c>
      <c r="C51123">
        <v>0.93578919999999999</v>
      </c>
      <c r="D51123">
        <v>8.1621600000000002E-2</v>
      </c>
      <c r="E51123">
        <v>-4.97</v>
      </c>
      <c r="F51123">
        <v>7.12548E-3</v>
      </c>
      <c r="G51123" t="s">
        <v>37036</v>
      </c>
      <c r="H51123" t="s">
        <v>37037</v>
      </c>
    </row>
    <row r="51124" spans="1:8" x14ac:dyDescent="0.2">
      <c r="A51124" t="s">
        <v>93991</v>
      </c>
      <c r="B51124">
        <v>1</v>
      </c>
      <c r="C51124">
        <v>0.9357896</v>
      </c>
      <c r="D51124">
        <v>8.1621200000000005E-2</v>
      </c>
      <c r="E51124">
        <v>-4.97</v>
      </c>
      <c r="F51124">
        <v>4.9118E-3</v>
      </c>
      <c r="G51124" t="s">
        <v>41</v>
      </c>
      <c r="H51124" t="s">
        <v>41</v>
      </c>
    </row>
    <row r="51125" spans="1:8" x14ac:dyDescent="0.2">
      <c r="A51125" t="s">
        <v>93992</v>
      </c>
      <c r="B51125">
        <v>1</v>
      </c>
      <c r="C51125">
        <v>0.93579440000000003</v>
      </c>
      <c r="D51125">
        <v>8.1614999999999993E-2</v>
      </c>
      <c r="E51125">
        <v>-4.97</v>
      </c>
      <c r="F51125">
        <v>1.1490739999999999E-2</v>
      </c>
      <c r="G51125" t="s">
        <v>24709</v>
      </c>
      <c r="H51125" t="s">
        <v>24710</v>
      </c>
    </row>
    <row r="51126" spans="1:8" x14ac:dyDescent="0.2">
      <c r="A51126" t="s">
        <v>93993</v>
      </c>
      <c r="B51126">
        <v>1</v>
      </c>
      <c r="C51126">
        <v>0.93584210000000001</v>
      </c>
      <c r="D51126">
        <v>8.1554199999999993E-2</v>
      </c>
      <c r="E51126">
        <v>-4.97</v>
      </c>
      <c r="F51126">
        <v>6.59926E-3</v>
      </c>
      <c r="G51126" t="s">
        <v>93994</v>
      </c>
      <c r="H51126" t="s">
        <v>93995</v>
      </c>
    </row>
    <row r="51127" spans="1:8" x14ac:dyDescent="0.2">
      <c r="A51127" t="s">
        <v>93996</v>
      </c>
      <c r="B51127">
        <v>1</v>
      </c>
      <c r="C51127">
        <v>0.93585070000000004</v>
      </c>
      <c r="D51127">
        <v>-8.1543299999999999E-2</v>
      </c>
      <c r="E51127">
        <v>-4.97</v>
      </c>
      <c r="F51127">
        <v>-6.6605800000000001E-3</v>
      </c>
      <c r="G51127" t="s">
        <v>56674</v>
      </c>
      <c r="H51127" t="s">
        <v>56675</v>
      </c>
    </row>
    <row r="51128" spans="1:8" x14ac:dyDescent="0.2">
      <c r="A51128" t="s">
        <v>93997</v>
      </c>
      <c r="B51128">
        <v>1</v>
      </c>
      <c r="C51128">
        <v>0.93586780000000003</v>
      </c>
      <c r="D51128">
        <v>-8.15216E-2</v>
      </c>
      <c r="E51128">
        <v>-4.97</v>
      </c>
      <c r="F51128">
        <v>-8.7613199999999995E-3</v>
      </c>
      <c r="G51128" t="s">
        <v>93998</v>
      </c>
      <c r="H51128" t="s">
        <v>93999</v>
      </c>
    </row>
    <row r="51129" spans="1:8" x14ac:dyDescent="0.2">
      <c r="A51129" t="s">
        <v>94000</v>
      </c>
      <c r="B51129">
        <v>1</v>
      </c>
      <c r="C51129">
        <v>0.93587889999999996</v>
      </c>
      <c r="D51129">
        <v>8.1507399999999994E-2</v>
      </c>
      <c r="E51129">
        <v>-4.97</v>
      </c>
      <c r="F51129">
        <v>6.4636199999999998E-3</v>
      </c>
      <c r="G51129" t="s">
        <v>31819</v>
      </c>
      <c r="H51129" t="s">
        <v>31820</v>
      </c>
    </row>
    <row r="51130" spans="1:8" x14ac:dyDescent="0.2">
      <c r="A51130" t="s">
        <v>94001</v>
      </c>
      <c r="B51130">
        <v>1</v>
      </c>
      <c r="C51130">
        <v>0.93590890000000004</v>
      </c>
      <c r="D51130">
        <v>-8.1469200000000006E-2</v>
      </c>
      <c r="E51130">
        <v>-4.97</v>
      </c>
      <c r="F51130">
        <v>-8.9601200000000002E-3</v>
      </c>
      <c r="G51130" t="s">
        <v>94002</v>
      </c>
      <c r="H51130" t="s">
        <v>94003</v>
      </c>
    </row>
    <row r="51131" spans="1:8" x14ac:dyDescent="0.2">
      <c r="A51131" t="s">
        <v>94004</v>
      </c>
      <c r="B51131">
        <v>1</v>
      </c>
      <c r="C51131">
        <v>0.93591950000000002</v>
      </c>
      <c r="D51131">
        <v>-8.1455600000000003E-2</v>
      </c>
      <c r="E51131">
        <v>-4.97</v>
      </c>
      <c r="F51131">
        <v>-7.3225299999999998E-3</v>
      </c>
      <c r="G51131" t="s">
        <v>94005</v>
      </c>
      <c r="H51131" t="s">
        <v>94006</v>
      </c>
    </row>
    <row r="51132" spans="1:8" x14ac:dyDescent="0.2">
      <c r="A51132" t="s">
        <v>94007</v>
      </c>
      <c r="B51132">
        <v>1</v>
      </c>
      <c r="C51132">
        <v>0.93592180000000003</v>
      </c>
      <c r="D51132">
        <v>-8.1452700000000003E-2</v>
      </c>
      <c r="E51132">
        <v>-4.97</v>
      </c>
      <c r="F51132">
        <v>-6.6446400000000003E-3</v>
      </c>
      <c r="G51132" t="s">
        <v>64701</v>
      </c>
      <c r="H51132" t="s">
        <v>64702</v>
      </c>
    </row>
    <row r="51133" spans="1:8" x14ac:dyDescent="0.2">
      <c r="A51133" t="s">
        <v>94008</v>
      </c>
      <c r="B51133">
        <v>1</v>
      </c>
      <c r="C51133">
        <v>0.93592330000000001</v>
      </c>
      <c r="D51133">
        <v>-8.1450800000000004E-2</v>
      </c>
      <c r="E51133">
        <v>-4.97</v>
      </c>
      <c r="F51133">
        <v>-8.6108899999999995E-3</v>
      </c>
      <c r="G51133" t="s">
        <v>41</v>
      </c>
      <c r="H51133" t="s">
        <v>41</v>
      </c>
    </row>
    <row r="51134" spans="1:8" x14ac:dyDescent="0.2">
      <c r="A51134" t="s">
        <v>94009</v>
      </c>
      <c r="B51134">
        <v>1</v>
      </c>
      <c r="C51134">
        <v>0.935948</v>
      </c>
      <c r="D51134">
        <v>8.14193E-2</v>
      </c>
      <c r="E51134">
        <v>-4.97</v>
      </c>
      <c r="F51134">
        <v>8.0654200000000002E-3</v>
      </c>
      <c r="G51134" t="s">
        <v>22495</v>
      </c>
      <c r="H51134" t="s">
        <v>22496</v>
      </c>
    </row>
    <row r="51135" spans="1:8" x14ac:dyDescent="0.2">
      <c r="A51135" t="s">
        <v>94010</v>
      </c>
      <c r="B51135">
        <v>1</v>
      </c>
      <c r="C51135">
        <v>0.93597079999999999</v>
      </c>
      <c r="D51135">
        <v>8.1390199999999996E-2</v>
      </c>
      <c r="E51135">
        <v>-4.97</v>
      </c>
      <c r="F51135">
        <v>8.6865199999999997E-3</v>
      </c>
      <c r="G51135" t="s">
        <v>94011</v>
      </c>
      <c r="H51135" t="s">
        <v>94012</v>
      </c>
    </row>
    <row r="51136" spans="1:8" x14ac:dyDescent="0.2">
      <c r="A51136" t="s">
        <v>94013</v>
      </c>
      <c r="B51136">
        <v>1</v>
      </c>
      <c r="C51136">
        <v>0.93599429999999995</v>
      </c>
      <c r="D51136">
        <v>-8.1360399999999999E-2</v>
      </c>
      <c r="E51136">
        <v>-4.97</v>
      </c>
      <c r="F51136">
        <v>-5.4334400000000003E-3</v>
      </c>
      <c r="G51136" t="s">
        <v>28071</v>
      </c>
      <c r="H51136" t="s">
        <v>28072</v>
      </c>
    </row>
    <row r="51137" spans="1:8" x14ac:dyDescent="0.2">
      <c r="A51137" t="s">
        <v>94014</v>
      </c>
      <c r="B51137">
        <v>1</v>
      </c>
      <c r="C51137">
        <v>0.93601440000000002</v>
      </c>
      <c r="D51137">
        <v>-8.1334799999999999E-2</v>
      </c>
      <c r="E51137">
        <v>-4.97</v>
      </c>
      <c r="F51137">
        <v>-6.7985600000000004E-3</v>
      </c>
      <c r="G51137" t="s">
        <v>3503</v>
      </c>
      <c r="H51137" t="s">
        <v>3504</v>
      </c>
    </row>
    <row r="51138" spans="1:8" x14ac:dyDescent="0.2">
      <c r="A51138" t="s">
        <v>94015</v>
      </c>
      <c r="B51138">
        <v>1</v>
      </c>
      <c r="C51138">
        <v>0.93601889999999999</v>
      </c>
      <c r="D51138">
        <v>8.1328999999999999E-2</v>
      </c>
      <c r="E51138">
        <v>-4.97</v>
      </c>
      <c r="F51138">
        <v>9.6421900000000001E-3</v>
      </c>
      <c r="G51138" t="s">
        <v>41</v>
      </c>
      <c r="H51138" t="s">
        <v>41</v>
      </c>
    </row>
    <row r="51139" spans="1:8" x14ac:dyDescent="0.2">
      <c r="A51139" t="s">
        <v>94016</v>
      </c>
      <c r="B51139">
        <v>1</v>
      </c>
      <c r="C51139">
        <v>0.9360849</v>
      </c>
      <c r="D51139">
        <v>-8.1244999999999998E-2</v>
      </c>
      <c r="E51139">
        <v>-4.97</v>
      </c>
      <c r="F51139">
        <v>-8.4298800000000007E-3</v>
      </c>
      <c r="G51139" t="s">
        <v>94017</v>
      </c>
      <c r="H51139" t="s">
        <v>94018</v>
      </c>
    </row>
    <row r="51140" spans="1:8" x14ac:dyDescent="0.2">
      <c r="A51140" t="s">
        <v>94019</v>
      </c>
      <c r="B51140">
        <v>1</v>
      </c>
      <c r="C51140">
        <v>0.93608849999999999</v>
      </c>
      <c r="D51140">
        <v>-8.1240300000000001E-2</v>
      </c>
      <c r="E51140">
        <v>-4.97</v>
      </c>
      <c r="F51140">
        <v>-7.1028699999999998E-3</v>
      </c>
      <c r="G51140" t="s">
        <v>11733</v>
      </c>
      <c r="H51140" t="s">
        <v>11734</v>
      </c>
    </row>
    <row r="51141" spans="1:8" x14ac:dyDescent="0.2">
      <c r="A51141" t="s">
        <v>94020</v>
      </c>
      <c r="B51141">
        <v>1</v>
      </c>
      <c r="C51141">
        <v>0.93611820000000001</v>
      </c>
      <c r="D51141">
        <v>8.1202499999999997E-2</v>
      </c>
      <c r="E51141">
        <v>-4.97</v>
      </c>
      <c r="F51141">
        <v>8.90466E-3</v>
      </c>
      <c r="G51141" t="s">
        <v>16663</v>
      </c>
      <c r="H51141" t="s">
        <v>16663</v>
      </c>
    </row>
    <row r="51142" spans="1:8" x14ac:dyDescent="0.2">
      <c r="A51142" t="s">
        <v>94021</v>
      </c>
      <c r="B51142">
        <v>1</v>
      </c>
      <c r="C51142">
        <v>0.93613170000000001</v>
      </c>
      <c r="D51142">
        <v>8.1185199999999999E-2</v>
      </c>
      <c r="E51142">
        <v>-4.97</v>
      </c>
      <c r="F51142">
        <v>5.6785100000000003E-3</v>
      </c>
      <c r="G51142" t="s">
        <v>94022</v>
      </c>
      <c r="H51142" t="s">
        <v>94023</v>
      </c>
    </row>
    <row r="51143" spans="1:8" x14ac:dyDescent="0.2">
      <c r="A51143" t="s">
        <v>94024</v>
      </c>
      <c r="B51143">
        <v>1</v>
      </c>
      <c r="C51143">
        <v>0.93615429999999999</v>
      </c>
      <c r="D51143">
        <v>8.1156500000000006E-2</v>
      </c>
      <c r="E51143">
        <v>-4.97</v>
      </c>
      <c r="F51143">
        <v>8.4886700000000002E-3</v>
      </c>
      <c r="G51143" t="s">
        <v>162</v>
      </c>
      <c r="H51143" t="s">
        <v>163</v>
      </c>
    </row>
    <row r="51144" spans="1:8" x14ac:dyDescent="0.2">
      <c r="A51144" t="s">
        <v>94025</v>
      </c>
      <c r="B51144">
        <v>1</v>
      </c>
      <c r="C51144">
        <v>0.93616109999999997</v>
      </c>
      <c r="D51144">
        <v>8.1147899999999995E-2</v>
      </c>
      <c r="E51144">
        <v>-4.97</v>
      </c>
      <c r="F51144">
        <v>6.8314999999999999E-3</v>
      </c>
      <c r="G51144" t="s">
        <v>93821</v>
      </c>
      <c r="H51144" t="s">
        <v>93822</v>
      </c>
    </row>
    <row r="51145" spans="1:8" x14ac:dyDescent="0.2">
      <c r="A51145" t="s">
        <v>94026</v>
      </c>
      <c r="B51145">
        <v>1</v>
      </c>
      <c r="C51145">
        <v>0.93619220000000003</v>
      </c>
      <c r="D51145">
        <v>-8.1108200000000005E-2</v>
      </c>
      <c r="E51145">
        <v>-4.97</v>
      </c>
      <c r="F51145">
        <v>-1.027086E-2</v>
      </c>
      <c r="G51145" t="s">
        <v>46523</v>
      </c>
      <c r="H51145" t="s">
        <v>46524</v>
      </c>
    </row>
    <row r="51146" spans="1:8" x14ac:dyDescent="0.2">
      <c r="A51146" t="s">
        <v>94027</v>
      </c>
      <c r="B51146">
        <v>1</v>
      </c>
      <c r="C51146">
        <v>0.93619819999999998</v>
      </c>
      <c r="D51146">
        <v>8.1100599999999995E-2</v>
      </c>
      <c r="E51146">
        <v>-4.97</v>
      </c>
      <c r="F51146">
        <v>8.1327900000000009E-3</v>
      </c>
      <c r="G51146" t="s">
        <v>40294</v>
      </c>
      <c r="H51146" t="s">
        <v>40295</v>
      </c>
    </row>
    <row r="51147" spans="1:8" x14ac:dyDescent="0.2">
      <c r="A51147" t="s">
        <v>94028</v>
      </c>
      <c r="B51147">
        <v>1</v>
      </c>
      <c r="C51147">
        <v>0.93620300000000001</v>
      </c>
      <c r="D51147">
        <v>8.1094399999999997E-2</v>
      </c>
      <c r="E51147">
        <v>-4.97</v>
      </c>
      <c r="F51147">
        <v>7.3768599999999998E-3</v>
      </c>
      <c r="G51147" t="s">
        <v>94029</v>
      </c>
      <c r="H51147" t="s">
        <v>94030</v>
      </c>
    </row>
    <row r="51148" spans="1:8" x14ac:dyDescent="0.2">
      <c r="A51148" t="s">
        <v>94031</v>
      </c>
      <c r="B51148">
        <v>1</v>
      </c>
      <c r="C51148">
        <v>0.93620460000000005</v>
      </c>
      <c r="D51148">
        <v>-8.1092399999999995E-2</v>
      </c>
      <c r="E51148">
        <v>-4.97</v>
      </c>
      <c r="F51148">
        <v>-6.6531200000000002E-3</v>
      </c>
      <c r="G51148" t="s">
        <v>94032</v>
      </c>
      <c r="H51148" t="s">
        <v>94033</v>
      </c>
    </row>
    <row r="51149" spans="1:8" x14ac:dyDescent="0.2">
      <c r="A51149" t="s">
        <v>94034</v>
      </c>
      <c r="B51149">
        <v>1</v>
      </c>
      <c r="C51149">
        <v>0.93621350000000003</v>
      </c>
      <c r="D51149">
        <v>8.1081100000000003E-2</v>
      </c>
      <c r="E51149">
        <v>-4.97</v>
      </c>
      <c r="F51149">
        <v>1.355047E-2</v>
      </c>
      <c r="G51149" t="s">
        <v>12083</v>
      </c>
      <c r="H51149" t="s">
        <v>12084</v>
      </c>
    </row>
    <row r="51150" spans="1:8" x14ac:dyDescent="0.2">
      <c r="A51150" t="s">
        <v>94035</v>
      </c>
      <c r="B51150">
        <v>1</v>
      </c>
      <c r="C51150">
        <v>0.93622950000000005</v>
      </c>
      <c r="D51150">
        <v>-8.1060699999999999E-2</v>
      </c>
      <c r="E51150">
        <v>-4.97</v>
      </c>
      <c r="F51150">
        <v>-9.1255199999999998E-3</v>
      </c>
      <c r="G51150" t="s">
        <v>71739</v>
      </c>
      <c r="H51150" t="s">
        <v>71740</v>
      </c>
    </row>
    <row r="51151" spans="1:8" x14ac:dyDescent="0.2">
      <c r="A51151" t="s">
        <v>94036</v>
      </c>
      <c r="B51151">
        <v>1</v>
      </c>
      <c r="C51151">
        <v>0.93623319999999999</v>
      </c>
      <c r="D51151">
        <v>-8.10559E-2</v>
      </c>
      <c r="E51151">
        <v>-4.97</v>
      </c>
      <c r="F51151">
        <v>-1.7103239999999999E-2</v>
      </c>
      <c r="G51151" t="s">
        <v>94037</v>
      </c>
      <c r="H51151" t="s">
        <v>94038</v>
      </c>
    </row>
    <row r="51152" spans="1:8" x14ac:dyDescent="0.2">
      <c r="A51152" t="s">
        <v>94039</v>
      </c>
      <c r="B51152">
        <v>1</v>
      </c>
      <c r="C51152">
        <v>0.93624130000000005</v>
      </c>
      <c r="D51152">
        <v>-8.1045599999999995E-2</v>
      </c>
      <c r="E51152">
        <v>-4.97</v>
      </c>
      <c r="F51152">
        <v>-7.5471999999999996E-3</v>
      </c>
      <c r="G51152" t="s">
        <v>41</v>
      </c>
      <c r="H51152" t="s">
        <v>41</v>
      </c>
    </row>
    <row r="51153" spans="1:8" x14ac:dyDescent="0.2">
      <c r="A51153" t="s">
        <v>94040</v>
      </c>
      <c r="B51153">
        <v>1</v>
      </c>
      <c r="C51153">
        <v>0.93625480000000005</v>
      </c>
      <c r="D51153">
        <v>8.1028500000000003E-2</v>
      </c>
      <c r="E51153">
        <v>-4.97</v>
      </c>
      <c r="F51153">
        <v>8.8132599999999998E-3</v>
      </c>
      <c r="G51153" t="s">
        <v>41</v>
      </c>
      <c r="H51153" t="s">
        <v>41</v>
      </c>
    </row>
    <row r="51154" spans="1:8" x14ac:dyDescent="0.2">
      <c r="A51154" t="s">
        <v>94041</v>
      </c>
      <c r="B51154">
        <v>1</v>
      </c>
      <c r="C51154">
        <v>0.93626929999999997</v>
      </c>
      <c r="D51154">
        <v>8.1009899999999996E-2</v>
      </c>
      <c r="E51154">
        <v>-4.97</v>
      </c>
      <c r="F51154">
        <v>1.2162579999999999E-2</v>
      </c>
      <c r="G51154" t="s">
        <v>34127</v>
      </c>
      <c r="H51154" t="s">
        <v>34128</v>
      </c>
    </row>
    <row r="51155" spans="1:8" x14ac:dyDescent="0.2">
      <c r="A51155" t="s">
        <v>94042</v>
      </c>
      <c r="B51155">
        <v>1</v>
      </c>
      <c r="C51155">
        <v>0.93627530000000003</v>
      </c>
      <c r="D51155">
        <v>8.1002400000000002E-2</v>
      </c>
      <c r="E51155">
        <v>-4.97</v>
      </c>
      <c r="F51155">
        <v>5.5608999999999997E-3</v>
      </c>
      <c r="G51155" t="s">
        <v>23969</v>
      </c>
      <c r="H51155" t="s">
        <v>23970</v>
      </c>
    </row>
    <row r="51156" spans="1:8" x14ac:dyDescent="0.2">
      <c r="A51156" t="s">
        <v>94043</v>
      </c>
      <c r="B51156">
        <v>1</v>
      </c>
      <c r="C51156">
        <v>0.9362819</v>
      </c>
      <c r="D51156">
        <v>-8.0993899999999994E-2</v>
      </c>
      <c r="E51156">
        <v>-4.97</v>
      </c>
      <c r="F51156">
        <v>-6.6497800000000001E-3</v>
      </c>
      <c r="G51156" t="s">
        <v>94044</v>
      </c>
      <c r="H51156" t="s">
        <v>94045</v>
      </c>
    </row>
    <row r="51157" spans="1:8" x14ac:dyDescent="0.2">
      <c r="A51157" t="s">
        <v>94046</v>
      </c>
      <c r="B51157">
        <v>1</v>
      </c>
      <c r="C51157">
        <v>0.93635299999999999</v>
      </c>
      <c r="D51157">
        <v>8.09034E-2</v>
      </c>
      <c r="E51157">
        <v>-4.97</v>
      </c>
      <c r="F51157">
        <v>4.6869499999999996E-3</v>
      </c>
      <c r="G51157" t="s">
        <v>41650</v>
      </c>
      <c r="H51157" t="s">
        <v>41651</v>
      </c>
    </row>
    <row r="51158" spans="1:8" x14ac:dyDescent="0.2">
      <c r="A51158" t="s">
        <v>94047</v>
      </c>
      <c r="B51158">
        <v>1</v>
      </c>
      <c r="C51158">
        <v>0.93640109999999999</v>
      </c>
      <c r="D51158">
        <v>8.08421E-2</v>
      </c>
      <c r="E51158">
        <v>-4.97</v>
      </c>
      <c r="F51158">
        <v>6.8575099999999998E-3</v>
      </c>
      <c r="G51158" t="s">
        <v>35525</v>
      </c>
      <c r="H51158" t="s">
        <v>35526</v>
      </c>
    </row>
    <row r="51159" spans="1:8" x14ac:dyDescent="0.2">
      <c r="A51159" t="s">
        <v>94048</v>
      </c>
      <c r="B51159">
        <v>1</v>
      </c>
      <c r="C51159">
        <v>0.93642479999999995</v>
      </c>
      <c r="D51159">
        <v>8.0811900000000006E-2</v>
      </c>
      <c r="E51159">
        <v>-4.97</v>
      </c>
      <c r="F51159">
        <v>6.3826899999999999E-3</v>
      </c>
      <c r="G51159" t="s">
        <v>45631</v>
      </c>
      <c r="H51159" t="s">
        <v>45632</v>
      </c>
    </row>
    <row r="51160" spans="1:8" x14ac:dyDescent="0.2">
      <c r="A51160" t="s">
        <v>94049</v>
      </c>
      <c r="B51160">
        <v>1</v>
      </c>
      <c r="C51160">
        <v>0.9364825</v>
      </c>
      <c r="D51160">
        <v>-8.0738400000000002E-2</v>
      </c>
      <c r="E51160">
        <v>-4.97</v>
      </c>
      <c r="F51160">
        <v>-9.7567799999999996E-3</v>
      </c>
      <c r="G51160" t="s">
        <v>66116</v>
      </c>
      <c r="H51160" t="s">
        <v>66117</v>
      </c>
    </row>
    <row r="51161" spans="1:8" x14ac:dyDescent="0.2">
      <c r="A51161" t="s">
        <v>94050</v>
      </c>
      <c r="B51161">
        <v>1</v>
      </c>
      <c r="C51161">
        <v>0.93648430000000005</v>
      </c>
      <c r="D51161">
        <v>8.0736000000000002E-2</v>
      </c>
      <c r="E51161">
        <v>-4.97</v>
      </c>
      <c r="F51161">
        <v>1.2852300000000001E-2</v>
      </c>
      <c r="G51161" t="s">
        <v>41292</v>
      </c>
      <c r="H51161" t="s">
        <v>41293</v>
      </c>
    </row>
    <row r="51162" spans="1:8" x14ac:dyDescent="0.2">
      <c r="A51162" t="s">
        <v>94051</v>
      </c>
      <c r="B51162">
        <v>1</v>
      </c>
      <c r="C51162">
        <v>0.93649230000000006</v>
      </c>
      <c r="D51162">
        <v>8.0725900000000003E-2</v>
      </c>
      <c r="E51162">
        <v>-4.97</v>
      </c>
      <c r="F51162">
        <v>6.83104E-3</v>
      </c>
      <c r="G51162" t="s">
        <v>94052</v>
      </c>
      <c r="H51162" t="s">
        <v>94053</v>
      </c>
    </row>
    <row r="51163" spans="1:8" x14ac:dyDescent="0.2">
      <c r="A51163" t="s">
        <v>94054</v>
      </c>
      <c r="B51163">
        <v>1</v>
      </c>
      <c r="C51163">
        <v>0.93649870000000002</v>
      </c>
      <c r="D51163">
        <v>-8.0717700000000003E-2</v>
      </c>
      <c r="E51163">
        <v>-4.97</v>
      </c>
      <c r="F51163">
        <v>-1.2858700000000001E-2</v>
      </c>
      <c r="G51163" t="s">
        <v>94055</v>
      </c>
      <c r="H51163" t="s">
        <v>94056</v>
      </c>
    </row>
    <row r="51164" spans="1:8" x14ac:dyDescent="0.2">
      <c r="A51164" t="s">
        <v>94057</v>
      </c>
      <c r="B51164">
        <v>1</v>
      </c>
      <c r="C51164">
        <v>0.93650659999999997</v>
      </c>
      <c r="D51164">
        <v>8.0707600000000004E-2</v>
      </c>
      <c r="E51164">
        <v>-4.97</v>
      </c>
      <c r="F51164">
        <v>1.2653019999999999E-2</v>
      </c>
      <c r="G51164" t="s">
        <v>77118</v>
      </c>
      <c r="H51164" t="s">
        <v>77119</v>
      </c>
    </row>
    <row r="51165" spans="1:8" x14ac:dyDescent="0.2">
      <c r="A51165" t="s">
        <v>94058</v>
      </c>
      <c r="B51165">
        <v>1</v>
      </c>
      <c r="C51165">
        <v>0.9365194</v>
      </c>
      <c r="D51165">
        <v>-8.0691399999999996E-2</v>
      </c>
      <c r="E51165">
        <v>-4.97</v>
      </c>
      <c r="F51165">
        <v>-1.032917E-2</v>
      </c>
      <c r="G51165" t="s">
        <v>94059</v>
      </c>
      <c r="H51165" t="s">
        <v>94060</v>
      </c>
    </row>
    <row r="51166" spans="1:8" x14ac:dyDescent="0.2">
      <c r="A51166" t="s">
        <v>94061</v>
      </c>
      <c r="B51166">
        <v>1</v>
      </c>
      <c r="C51166">
        <v>0.93652489999999999</v>
      </c>
      <c r="D51166">
        <v>8.06843E-2</v>
      </c>
      <c r="E51166">
        <v>-4.97</v>
      </c>
      <c r="F51166">
        <v>5.8296199999999998E-3</v>
      </c>
      <c r="G51166" t="s">
        <v>55046</v>
      </c>
      <c r="H51166" t="s">
        <v>55047</v>
      </c>
    </row>
    <row r="51167" spans="1:8" x14ac:dyDescent="0.2">
      <c r="A51167" t="s">
        <v>94062</v>
      </c>
      <c r="B51167">
        <v>1</v>
      </c>
      <c r="C51167">
        <v>0.93656859999999997</v>
      </c>
      <c r="D51167">
        <v>-8.0628699999999998E-2</v>
      </c>
      <c r="E51167">
        <v>-4.97</v>
      </c>
      <c r="F51167">
        <v>-7.7353400000000003E-3</v>
      </c>
      <c r="G51167" t="s">
        <v>94063</v>
      </c>
      <c r="H51167" t="s">
        <v>94064</v>
      </c>
    </row>
    <row r="51168" spans="1:8" x14ac:dyDescent="0.2">
      <c r="A51168" t="s">
        <v>94065</v>
      </c>
      <c r="B51168">
        <v>1</v>
      </c>
      <c r="C51168">
        <v>0.93658470000000005</v>
      </c>
      <c r="D51168">
        <v>8.0608200000000005E-2</v>
      </c>
      <c r="E51168">
        <v>-4.97</v>
      </c>
      <c r="F51168">
        <v>8.2730500000000005E-3</v>
      </c>
      <c r="G51168" t="s">
        <v>41</v>
      </c>
      <c r="H51168" t="s">
        <v>41</v>
      </c>
    </row>
    <row r="51169" spans="1:8" x14ac:dyDescent="0.2">
      <c r="A51169" t="s">
        <v>94066</v>
      </c>
      <c r="B51169">
        <v>1</v>
      </c>
      <c r="C51169">
        <v>0.93658470000000005</v>
      </c>
      <c r="D51169">
        <v>8.0608100000000002E-2</v>
      </c>
      <c r="E51169">
        <v>-4.97</v>
      </c>
      <c r="F51169">
        <v>1.064902E-2</v>
      </c>
      <c r="G51169" t="s">
        <v>41</v>
      </c>
      <c r="H51169" t="s">
        <v>41</v>
      </c>
    </row>
    <row r="51170" spans="1:8" x14ac:dyDescent="0.2">
      <c r="A51170" t="s">
        <v>94067</v>
      </c>
      <c r="B51170">
        <v>1</v>
      </c>
      <c r="C51170">
        <v>0.93659230000000004</v>
      </c>
      <c r="D51170">
        <v>-8.0598400000000001E-2</v>
      </c>
      <c r="E51170">
        <v>-4.97</v>
      </c>
      <c r="F51170">
        <v>-6.0274200000000003E-3</v>
      </c>
      <c r="G51170" t="s">
        <v>83362</v>
      </c>
      <c r="H51170" t="s">
        <v>83363</v>
      </c>
    </row>
    <row r="51171" spans="1:8" x14ac:dyDescent="0.2">
      <c r="A51171" t="s">
        <v>94068</v>
      </c>
      <c r="B51171">
        <v>1</v>
      </c>
      <c r="C51171">
        <v>0.93665779999999998</v>
      </c>
      <c r="D51171">
        <v>8.0515000000000003E-2</v>
      </c>
      <c r="E51171">
        <v>-4.97</v>
      </c>
      <c r="F51171">
        <v>1.423816E-2</v>
      </c>
      <c r="G51171" t="s">
        <v>89518</v>
      </c>
      <c r="H51171" t="s">
        <v>89519</v>
      </c>
    </row>
    <row r="51172" spans="1:8" x14ac:dyDescent="0.2">
      <c r="A51172" t="s">
        <v>94069</v>
      </c>
      <c r="B51172">
        <v>1</v>
      </c>
      <c r="C51172">
        <v>0.93665790000000004</v>
      </c>
      <c r="D51172">
        <v>-8.0514799999999997E-2</v>
      </c>
      <c r="E51172">
        <v>-4.97</v>
      </c>
      <c r="F51172">
        <v>-1.6712709999999999E-2</v>
      </c>
      <c r="G51172" t="s">
        <v>50693</v>
      </c>
      <c r="H51172" t="s">
        <v>50694</v>
      </c>
    </row>
    <row r="51173" spans="1:8" x14ac:dyDescent="0.2">
      <c r="A51173" t="s">
        <v>94070</v>
      </c>
      <c r="B51173">
        <v>1</v>
      </c>
      <c r="C51173">
        <v>0.93669020000000003</v>
      </c>
      <c r="D51173">
        <v>-8.0473799999999998E-2</v>
      </c>
      <c r="E51173">
        <v>-4.97</v>
      </c>
      <c r="F51173">
        <v>-1.1725289999999999E-2</v>
      </c>
      <c r="G51173" t="s">
        <v>75690</v>
      </c>
      <c r="H51173" t="s">
        <v>75691</v>
      </c>
    </row>
    <row r="51174" spans="1:8" x14ac:dyDescent="0.2">
      <c r="A51174" t="s">
        <v>94071</v>
      </c>
      <c r="B51174">
        <v>1</v>
      </c>
      <c r="C51174">
        <v>0.93669230000000003</v>
      </c>
      <c r="D51174">
        <v>8.0471100000000004E-2</v>
      </c>
      <c r="E51174">
        <v>-4.97</v>
      </c>
      <c r="F51174">
        <v>5.1525700000000004E-3</v>
      </c>
      <c r="G51174" t="s">
        <v>94072</v>
      </c>
      <c r="H51174" t="s">
        <v>94073</v>
      </c>
    </row>
    <row r="51175" spans="1:8" x14ac:dyDescent="0.2">
      <c r="A51175" t="s">
        <v>94074</v>
      </c>
      <c r="B51175">
        <v>1</v>
      </c>
      <c r="C51175">
        <v>0.93669579999999997</v>
      </c>
      <c r="D51175">
        <v>8.0466599999999999E-2</v>
      </c>
      <c r="E51175">
        <v>-4.97</v>
      </c>
      <c r="F51175">
        <v>5.5089600000000002E-3</v>
      </c>
      <c r="G51175" t="s">
        <v>41</v>
      </c>
      <c r="H51175" t="s">
        <v>41</v>
      </c>
    </row>
    <row r="51176" spans="1:8" x14ac:dyDescent="0.2">
      <c r="A51176" t="s">
        <v>94075</v>
      </c>
      <c r="B51176">
        <v>1</v>
      </c>
      <c r="C51176">
        <v>0.93672560000000005</v>
      </c>
      <c r="D51176">
        <v>-8.0428700000000006E-2</v>
      </c>
      <c r="E51176">
        <v>-4.97</v>
      </c>
      <c r="F51176">
        <v>-6.1070100000000004E-3</v>
      </c>
      <c r="G51176" t="s">
        <v>94076</v>
      </c>
      <c r="H51176" t="s">
        <v>94077</v>
      </c>
    </row>
    <row r="51177" spans="1:8" x14ac:dyDescent="0.2">
      <c r="A51177" t="s">
        <v>94078</v>
      </c>
      <c r="B51177">
        <v>1</v>
      </c>
      <c r="C51177">
        <v>0.93673030000000002</v>
      </c>
      <c r="D51177">
        <v>8.0422599999999997E-2</v>
      </c>
      <c r="E51177">
        <v>-4.97</v>
      </c>
      <c r="F51177">
        <v>1.183738E-2</v>
      </c>
      <c r="G51177" t="s">
        <v>94079</v>
      </c>
      <c r="H51177" t="s">
        <v>94080</v>
      </c>
    </row>
    <row r="51178" spans="1:8" x14ac:dyDescent="0.2">
      <c r="A51178" t="s">
        <v>94081</v>
      </c>
      <c r="B51178">
        <v>1</v>
      </c>
      <c r="C51178">
        <v>0.93674009999999996</v>
      </c>
      <c r="D51178">
        <v>8.0410200000000001E-2</v>
      </c>
      <c r="E51178">
        <v>-4.97</v>
      </c>
      <c r="F51178">
        <v>5.8338299999999999E-3</v>
      </c>
      <c r="G51178" t="s">
        <v>67065</v>
      </c>
      <c r="H51178" t="s">
        <v>67066</v>
      </c>
    </row>
    <row r="51179" spans="1:8" x14ac:dyDescent="0.2">
      <c r="A51179" t="s">
        <v>94082</v>
      </c>
      <c r="B51179">
        <v>1</v>
      </c>
      <c r="C51179">
        <v>0.93674159999999995</v>
      </c>
      <c r="D51179">
        <v>8.0408300000000002E-2</v>
      </c>
      <c r="E51179">
        <v>-4.97</v>
      </c>
      <c r="F51179">
        <v>1.051591E-2</v>
      </c>
      <c r="G51179" t="s">
        <v>41</v>
      </c>
      <c r="H51179" t="s">
        <v>41</v>
      </c>
    </row>
    <row r="51180" spans="1:8" x14ac:dyDescent="0.2">
      <c r="A51180" t="s">
        <v>94083</v>
      </c>
      <c r="B51180">
        <v>1</v>
      </c>
      <c r="C51180">
        <v>0.93675799999999998</v>
      </c>
      <c r="D51180">
        <v>8.0387399999999998E-2</v>
      </c>
      <c r="E51180">
        <v>-4.97</v>
      </c>
      <c r="F51180">
        <v>4.7218099999999999E-3</v>
      </c>
      <c r="G51180" t="s">
        <v>41</v>
      </c>
      <c r="H51180" t="s">
        <v>41</v>
      </c>
    </row>
    <row r="51181" spans="1:8" x14ac:dyDescent="0.2">
      <c r="A51181" t="s">
        <v>94084</v>
      </c>
      <c r="B51181">
        <v>1</v>
      </c>
      <c r="C51181">
        <v>0.9367818</v>
      </c>
      <c r="D51181">
        <v>8.0356999999999998E-2</v>
      </c>
      <c r="E51181">
        <v>-4.97</v>
      </c>
      <c r="F51181">
        <v>8.7098599999999998E-3</v>
      </c>
      <c r="G51181" t="s">
        <v>27113</v>
      </c>
      <c r="H51181" t="s">
        <v>27114</v>
      </c>
    </row>
    <row r="51182" spans="1:8" x14ac:dyDescent="0.2">
      <c r="A51182" t="s">
        <v>94085</v>
      </c>
      <c r="B51182">
        <v>1</v>
      </c>
      <c r="C51182">
        <v>0.93680330000000001</v>
      </c>
      <c r="D51182">
        <v>8.0329700000000004E-2</v>
      </c>
      <c r="E51182">
        <v>-4.97</v>
      </c>
      <c r="F51182">
        <v>6.4467400000000003E-3</v>
      </c>
      <c r="G51182" t="s">
        <v>61041</v>
      </c>
      <c r="H51182" t="s">
        <v>61042</v>
      </c>
    </row>
    <row r="51183" spans="1:8" x14ac:dyDescent="0.2">
      <c r="A51183" t="s">
        <v>94086</v>
      </c>
      <c r="B51183">
        <v>1</v>
      </c>
      <c r="C51183">
        <v>0.9368128</v>
      </c>
      <c r="D51183">
        <v>8.03175E-2</v>
      </c>
      <c r="E51183">
        <v>-4.97</v>
      </c>
      <c r="F51183">
        <v>7.7743100000000004E-3</v>
      </c>
      <c r="G51183" t="s">
        <v>20288</v>
      </c>
      <c r="H51183" t="s">
        <v>20289</v>
      </c>
    </row>
    <row r="51184" spans="1:8" x14ac:dyDescent="0.2">
      <c r="A51184" t="s">
        <v>94087</v>
      </c>
      <c r="B51184">
        <v>1</v>
      </c>
      <c r="C51184">
        <v>0.93685079999999998</v>
      </c>
      <c r="D51184">
        <v>8.0269099999999996E-2</v>
      </c>
      <c r="E51184">
        <v>-4.97</v>
      </c>
      <c r="F51184">
        <v>6.5362500000000004E-3</v>
      </c>
      <c r="G51184" t="s">
        <v>36008</v>
      </c>
      <c r="H51184" t="s">
        <v>36009</v>
      </c>
    </row>
    <row r="51185" spans="1:8" x14ac:dyDescent="0.2">
      <c r="A51185" t="s">
        <v>94088</v>
      </c>
      <c r="B51185">
        <v>1</v>
      </c>
      <c r="C51185">
        <v>0.93685890000000005</v>
      </c>
      <c r="D51185">
        <v>8.0258800000000005E-2</v>
      </c>
      <c r="E51185">
        <v>-4.97</v>
      </c>
      <c r="F51185">
        <v>1.1505639999999999E-2</v>
      </c>
      <c r="G51185" t="s">
        <v>13162</v>
      </c>
      <c r="H51185" t="s">
        <v>13163</v>
      </c>
    </row>
    <row r="51186" spans="1:8" x14ac:dyDescent="0.2">
      <c r="A51186" t="s">
        <v>94089</v>
      </c>
      <c r="B51186">
        <v>1</v>
      </c>
      <c r="C51186">
        <v>0.93686689999999995</v>
      </c>
      <c r="D51186">
        <v>8.0248600000000003E-2</v>
      </c>
      <c r="E51186">
        <v>-4.97</v>
      </c>
      <c r="F51186">
        <v>1.2695140000000001E-2</v>
      </c>
      <c r="G51186" t="s">
        <v>40590</v>
      </c>
      <c r="H51186" t="s">
        <v>40591</v>
      </c>
    </row>
    <row r="51187" spans="1:8" x14ac:dyDescent="0.2">
      <c r="A51187" t="s">
        <v>94090</v>
      </c>
      <c r="B51187">
        <v>1</v>
      </c>
      <c r="C51187">
        <v>0.93687450000000005</v>
      </c>
      <c r="D51187">
        <v>-8.0238900000000002E-2</v>
      </c>
      <c r="E51187">
        <v>-4.97</v>
      </c>
      <c r="F51187">
        <v>-1.0859890000000001E-2</v>
      </c>
      <c r="G51187" t="s">
        <v>41</v>
      </c>
      <c r="H51187" t="s">
        <v>41</v>
      </c>
    </row>
    <row r="51188" spans="1:8" x14ac:dyDescent="0.2">
      <c r="A51188" t="s">
        <v>94091</v>
      </c>
      <c r="B51188">
        <v>1</v>
      </c>
      <c r="C51188">
        <v>0.93688229999999995</v>
      </c>
      <c r="D51188">
        <v>-8.0228999999999995E-2</v>
      </c>
      <c r="E51188">
        <v>-4.97</v>
      </c>
      <c r="F51188">
        <v>-7.8096700000000003E-3</v>
      </c>
      <c r="G51188" t="s">
        <v>10648</v>
      </c>
      <c r="H51188" t="s">
        <v>10649</v>
      </c>
    </row>
    <row r="51189" spans="1:8" x14ac:dyDescent="0.2">
      <c r="A51189" t="s">
        <v>94092</v>
      </c>
      <c r="B51189">
        <v>1</v>
      </c>
      <c r="C51189">
        <v>0.93690960000000001</v>
      </c>
      <c r="D51189">
        <v>-8.0194299999999996E-2</v>
      </c>
      <c r="E51189">
        <v>-4.97</v>
      </c>
      <c r="F51189">
        <v>-6.4309299999999996E-3</v>
      </c>
      <c r="G51189" t="s">
        <v>949</v>
      </c>
      <c r="H51189" t="s">
        <v>950</v>
      </c>
    </row>
    <row r="51190" spans="1:8" x14ac:dyDescent="0.2">
      <c r="A51190" t="s">
        <v>94093</v>
      </c>
      <c r="B51190">
        <v>1</v>
      </c>
      <c r="C51190">
        <v>0.93692719999999996</v>
      </c>
      <c r="D51190">
        <v>8.0171699999999999E-2</v>
      </c>
      <c r="E51190">
        <v>-4.97</v>
      </c>
      <c r="F51190">
        <v>5.8449000000000001E-3</v>
      </c>
      <c r="G51190" t="s">
        <v>41</v>
      </c>
      <c r="H51190" t="s">
        <v>41</v>
      </c>
    </row>
    <row r="51191" spans="1:8" x14ac:dyDescent="0.2">
      <c r="A51191" t="s">
        <v>94094</v>
      </c>
      <c r="B51191">
        <v>1</v>
      </c>
      <c r="C51191">
        <v>0.93693470000000001</v>
      </c>
      <c r="D51191">
        <v>-8.0162300000000006E-2</v>
      </c>
      <c r="E51191">
        <v>-4.97</v>
      </c>
      <c r="F51191">
        <v>-1.3320419999999999E-2</v>
      </c>
      <c r="G51191" t="s">
        <v>88597</v>
      </c>
      <c r="H51191" t="s">
        <v>88598</v>
      </c>
    </row>
    <row r="51192" spans="1:8" x14ac:dyDescent="0.2">
      <c r="A51192" t="s">
        <v>94095</v>
      </c>
      <c r="B51192">
        <v>1</v>
      </c>
      <c r="C51192">
        <v>0.93696349999999995</v>
      </c>
      <c r="D51192">
        <v>-8.0125500000000002E-2</v>
      </c>
      <c r="E51192">
        <v>-4.97</v>
      </c>
      <c r="F51192">
        <v>-2.1889280000000001E-2</v>
      </c>
      <c r="G51192" t="s">
        <v>93007</v>
      </c>
      <c r="H51192" t="s">
        <v>93008</v>
      </c>
    </row>
    <row r="51193" spans="1:8" x14ac:dyDescent="0.2">
      <c r="A51193" t="s">
        <v>94096</v>
      </c>
      <c r="B51193">
        <v>1</v>
      </c>
      <c r="C51193">
        <v>0.93696780000000002</v>
      </c>
      <c r="D51193">
        <v>8.0119999999999997E-2</v>
      </c>
      <c r="E51193">
        <v>-4.97</v>
      </c>
      <c r="F51193">
        <v>7.1470300000000004E-3</v>
      </c>
      <c r="G51193" t="s">
        <v>94097</v>
      </c>
      <c r="H51193" t="s">
        <v>94098</v>
      </c>
    </row>
    <row r="51194" spans="1:8" x14ac:dyDescent="0.2">
      <c r="A51194" t="s">
        <v>94099</v>
      </c>
      <c r="B51194">
        <v>1</v>
      </c>
      <c r="C51194">
        <v>0.93699350000000003</v>
      </c>
      <c r="D51194">
        <v>-8.00873E-2</v>
      </c>
      <c r="E51194">
        <v>-4.97</v>
      </c>
      <c r="F51194">
        <v>-7.12797E-3</v>
      </c>
      <c r="G51194" t="s">
        <v>30270</v>
      </c>
      <c r="H51194" t="s">
        <v>30271</v>
      </c>
    </row>
    <row r="51195" spans="1:8" x14ac:dyDescent="0.2">
      <c r="A51195" t="s">
        <v>94100</v>
      </c>
      <c r="B51195">
        <v>1</v>
      </c>
      <c r="C51195">
        <v>0.93700519999999998</v>
      </c>
      <c r="D51195">
        <v>-8.0072500000000005E-2</v>
      </c>
      <c r="E51195">
        <v>-4.97</v>
      </c>
      <c r="F51195">
        <v>-7.4196899999999996E-3</v>
      </c>
      <c r="G51195" t="s">
        <v>64911</v>
      </c>
      <c r="H51195" t="s">
        <v>64912</v>
      </c>
    </row>
    <row r="51196" spans="1:8" x14ac:dyDescent="0.2">
      <c r="A51196" t="s">
        <v>94101</v>
      </c>
      <c r="B51196">
        <v>1</v>
      </c>
      <c r="C51196">
        <v>0.93703669999999994</v>
      </c>
      <c r="D51196">
        <v>8.0032300000000001E-2</v>
      </c>
      <c r="E51196">
        <v>-4.97</v>
      </c>
      <c r="F51196">
        <v>7.6367199999999996E-3</v>
      </c>
      <c r="G51196" t="s">
        <v>94102</v>
      </c>
      <c r="H51196" t="s">
        <v>94103</v>
      </c>
    </row>
    <row r="51197" spans="1:8" x14ac:dyDescent="0.2">
      <c r="A51197" t="s">
        <v>94104</v>
      </c>
      <c r="B51197">
        <v>1</v>
      </c>
      <c r="C51197">
        <v>0.93704849999999995</v>
      </c>
      <c r="D51197">
        <v>8.00173E-2</v>
      </c>
      <c r="E51197">
        <v>-4.97</v>
      </c>
      <c r="F51197">
        <v>6.4340899999999999E-3</v>
      </c>
      <c r="G51197" t="s">
        <v>18556</v>
      </c>
      <c r="H51197" t="s">
        <v>18557</v>
      </c>
    </row>
    <row r="51198" spans="1:8" x14ac:dyDescent="0.2">
      <c r="A51198" t="s">
        <v>94105</v>
      </c>
      <c r="B51198">
        <v>1</v>
      </c>
      <c r="C51198">
        <v>0.93705749999999999</v>
      </c>
      <c r="D51198">
        <v>-8.0005800000000002E-2</v>
      </c>
      <c r="E51198">
        <v>-4.97</v>
      </c>
      <c r="F51198">
        <v>-6.5736900000000001E-3</v>
      </c>
      <c r="G51198" t="s">
        <v>10956</v>
      </c>
      <c r="H51198" t="s">
        <v>10957</v>
      </c>
    </row>
    <row r="51199" spans="1:8" x14ac:dyDescent="0.2">
      <c r="A51199" t="s">
        <v>94106</v>
      </c>
      <c r="B51199">
        <v>1</v>
      </c>
      <c r="C51199">
        <v>0.93706239999999996</v>
      </c>
      <c r="D51199">
        <v>-7.9999500000000001E-2</v>
      </c>
      <c r="E51199">
        <v>-4.97</v>
      </c>
      <c r="F51199">
        <v>-1.3489299999999999E-2</v>
      </c>
      <c r="G51199" t="s">
        <v>35424</v>
      </c>
      <c r="H51199" t="s">
        <v>35425</v>
      </c>
    </row>
    <row r="51200" spans="1:8" x14ac:dyDescent="0.2">
      <c r="A51200" t="s">
        <v>94107</v>
      </c>
      <c r="B51200">
        <v>1</v>
      </c>
      <c r="C51200">
        <v>0.93706829999999997</v>
      </c>
      <c r="D51200">
        <v>7.9992099999999997E-2</v>
      </c>
      <c r="E51200">
        <v>-4.97</v>
      </c>
      <c r="F51200">
        <v>1.260345E-2</v>
      </c>
      <c r="G51200" t="s">
        <v>41</v>
      </c>
      <c r="H51200" t="s">
        <v>41</v>
      </c>
    </row>
    <row r="51201" spans="1:8" x14ac:dyDescent="0.2">
      <c r="A51201" t="s">
        <v>94108</v>
      </c>
      <c r="B51201">
        <v>1</v>
      </c>
      <c r="C51201">
        <v>0.9370771</v>
      </c>
      <c r="D51201">
        <v>7.9980800000000005E-2</v>
      </c>
      <c r="E51201">
        <v>-4.97</v>
      </c>
      <c r="F51201">
        <v>7.1679200000000004E-3</v>
      </c>
      <c r="G51201" t="s">
        <v>12261</v>
      </c>
      <c r="H51201" t="s">
        <v>12262</v>
      </c>
    </row>
    <row r="51202" spans="1:8" x14ac:dyDescent="0.2">
      <c r="A51202" t="s">
        <v>94109</v>
      </c>
      <c r="B51202">
        <v>1</v>
      </c>
      <c r="C51202">
        <v>0.93709529999999996</v>
      </c>
      <c r="D51202">
        <v>7.9957700000000007E-2</v>
      </c>
      <c r="E51202">
        <v>-4.97</v>
      </c>
      <c r="F51202">
        <v>7.8485800000000008E-3</v>
      </c>
      <c r="G51202" t="s">
        <v>57204</v>
      </c>
      <c r="H51202" t="s">
        <v>57205</v>
      </c>
    </row>
    <row r="51203" spans="1:8" x14ac:dyDescent="0.2">
      <c r="A51203" t="s">
        <v>94110</v>
      </c>
      <c r="B51203">
        <v>1</v>
      </c>
      <c r="C51203">
        <v>0.93711630000000001</v>
      </c>
      <c r="D51203">
        <v>7.9930899999999999E-2</v>
      </c>
      <c r="E51203">
        <v>-4.97</v>
      </c>
      <c r="F51203">
        <v>6.0345199999999998E-3</v>
      </c>
      <c r="G51203" t="s">
        <v>11763</v>
      </c>
      <c r="H51203" t="s">
        <v>11764</v>
      </c>
    </row>
    <row r="51204" spans="1:8" x14ac:dyDescent="0.2">
      <c r="A51204" t="s">
        <v>94111</v>
      </c>
      <c r="B51204">
        <v>1</v>
      </c>
      <c r="C51204">
        <v>0.93713740000000001</v>
      </c>
      <c r="D51204">
        <v>-7.9904100000000006E-2</v>
      </c>
      <c r="E51204">
        <v>-4.97</v>
      </c>
      <c r="F51204">
        <v>-1.243008E-2</v>
      </c>
      <c r="G51204" t="s">
        <v>34193</v>
      </c>
      <c r="H51204" t="s">
        <v>34194</v>
      </c>
    </row>
    <row r="51205" spans="1:8" x14ac:dyDescent="0.2">
      <c r="A51205" t="s">
        <v>94112</v>
      </c>
      <c r="B51205">
        <v>1</v>
      </c>
      <c r="C51205">
        <v>0.93717130000000004</v>
      </c>
      <c r="D51205">
        <v>7.9860799999999996E-2</v>
      </c>
      <c r="E51205">
        <v>-4.97</v>
      </c>
      <c r="F51205">
        <v>1.206488E-2</v>
      </c>
      <c r="G51205" t="s">
        <v>94113</v>
      </c>
      <c r="H51205" t="s">
        <v>94114</v>
      </c>
    </row>
    <row r="51206" spans="1:8" x14ac:dyDescent="0.2">
      <c r="A51206" t="s">
        <v>94115</v>
      </c>
      <c r="B51206">
        <v>1</v>
      </c>
      <c r="C51206">
        <v>0.93717220000000001</v>
      </c>
      <c r="D51206">
        <v>-7.9859600000000003E-2</v>
      </c>
      <c r="E51206">
        <v>-4.97</v>
      </c>
      <c r="F51206">
        <v>-8.3862999999999993E-3</v>
      </c>
      <c r="G51206" t="s">
        <v>46348</v>
      </c>
      <c r="H51206" t="s">
        <v>46349</v>
      </c>
    </row>
    <row r="51207" spans="1:8" x14ac:dyDescent="0.2">
      <c r="A51207" t="s">
        <v>94116</v>
      </c>
      <c r="B51207">
        <v>1</v>
      </c>
      <c r="C51207">
        <v>0.93717399999999995</v>
      </c>
      <c r="D51207">
        <v>7.9857300000000006E-2</v>
      </c>
      <c r="E51207">
        <v>-4.97</v>
      </c>
      <c r="F51207">
        <v>7.14301E-3</v>
      </c>
      <c r="G51207" t="s">
        <v>3652</v>
      </c>
      <c r="H51207" t="s">
        <v>3653</v>
      </c>
    </row>
    <row r="51208" spans="1:8" x14ac:dyDescent="0.2">
      <c r="A51208" t="s">
        <v>94117</v>
      </c>
      <c r="B51208">
        <v>1</v>
      </c>
      <c r="C51208">
        <v>0.93719059999999998</v>
      </c>
      <c r="D51208">
        <v>-7.9836299999999999E-2</v>
      </c>
      <c r="E51208">
        <v>-4.97</v>
      </c>
      <c r="F51208">
        <v>-7.54947E-3</v>
      </c>
      <c r="G51208" t="s">
        <v>41</v>
      </c>
      <c r="H51208" t="s">
        <v>41</v>
      </c>
    </row>
    <row r="51209" spans="1:8" x14ac:dyDescent="0.2">
      <c r="A51209" t="s">
        <v>94118</v>
      </c>
      <c r="B51209">
        <v>1</v>
      </c>
      <c r="C51209">
        <v>0.937191</v>
      </c>
      <c r="D51209">
        <v>7.9835699999999996E-2</v>
      </c>
      <c r="E51209">
        <v>-4.97</v>
      </c>
      <c r="F51209">
        <v>7.2070700000000003E-3</v>
      </c>
      <c r="G51209" t="s">
        <v>94119</v>
      </c>
      <c r="H51209" t="s">
        <v>94120</v>
      </c>
    </row>
    <row r="51210" spans="1:8" x14ac:dyDescent="0.2">
      <c r="A51210" t="s">
        <v>94121</v>
      </c>
      <c r="B51210">
        <v>1</v>
      </c>
      <c r="C51210">
        <v>0.93722649999999996</v>
      </c>
      <c r="D51210">
        <v>-7.97905E-2</v>
      </c>
      <c r="E51210">
        <v>-4.97</v>
      </c>
      <c r="F51210">
        <v>-6.4691799999999997E-3</v>
      </c>
      <c r="G51210" t="s">
        <v>6400</v>
      </c>
      <c r="H51210" t="s">
        <v>6401</v>
      </c>
    </row>
    <row r="51211" spans="1:8" x14ac:dyDescent="0.2">
      <c r="A51211" t="s">
        <v>94122</v>
      </c>
      <c r="B51211">
        <v>1</v>
      </c>
      <c r="C51211">
        <v>0.93723489999999998</v>
      </c>
      <c r="D51211">
        <v>-7.9779799999999998E-2</v>
      </c>
      <c r="E51211">
        <v>-4.97</v>
      </c>
      <c r="F51211">
        <v>-5.3054900000000004E-3</v>
      </c>
      <c r="G51211" t="s">
        <v>41</v>
      </c>
      <c r="H51211" t="s">
        <v>41</v>
      </c>
    </row>
    <row r="51212" spans="1:8" x14ac:dyDescent="0.2">
      <c r="A51212" t="s">
        <v>94123</v>
      </c>
      <c r="B51212">
        <v>1</v>
      </c>
      <c r="C51212">
        <v>0.93727210000000005</v>
      </c>
      <c r="D51212">
        <v>-7.9732399999999995E-2</v>
      </c>
      <c r="E51212">
        <v>-4.97</v>
      </c>
      <c r="F51212">
        <v>-8.2974599999999996E-3</v>
      </c>
      <c r="G51212" t="s">
        <v>23508</v>
      </c>
      <c r="H51212" t="s">
        <v>23509</v>
      </c>
    </row>
    <row r="51213" spans="1:8" x14ac:dyDescent="0.2">
      <c r="A51213" t="s">
        <v>94124</v>
      </c>
      <c r="B51213">
        <v>1</v>
      </c>
      <c r="C51213">
        <v>0.93728279999999997</v>
      </c>
      <c r="D51213">
        <v>-7.9718800000000006E-2</v>
      </c>
      <c r="E51213">
        <v>-4.97</v>
      </c>
      <c r="F51213">
        <v>-4.5339500000000001E-3</v>
      </c>
      <c r="G51213" t="s">
        <v>11935</v>
      </c>
      <c r="H51213" t="s">
        <v>11936</v>
      </c>
    </row>
    <row r="51214" spans="1:8" x14ac:dyDescent="0.2">
      <c r="A51214" t="s">
        <v>94125</v>
      </c>
      <c r="B51214">
        <v>1</v>
      </c>
      <c r="C51214">
        <v>0.93731690000000001</v>
      </c>
      <c r="D51214">
        <v>7.9675399999999993E-2</v>
      </c>
      <c r="E51214">
        <v>-4.97</v>
      </c>
      <c r="F51214">
        <v>7.8096199999999998E-3</v>
      </c>
      <c r="G51214" t="s">
        <v>12086</v>
      </c>
      <c r="H51214" t="s">
        <v>12087</v>
      </c>
    </row>
    <row r="51215" spans="1:8" x14ac:dyDescent="0.2">
      <c r="A51215" t="s">
        <v>94126</v>
      </c>
      <c r="B51215">
        <v>1</v>
      </c>
      <c r="C51215">
        <v>0.93738940000000004</v>
      </c>
      <c r="D51215">
        <v>7.9583000000000001E-2</v>
      </c>
      <c r="E51215">
        <v>-4.97</v>
      </c>
      <c r="F51215">
        <v>8.0628200000000001E-3</v>
      </c>
      <c r="G51215" t="s">
        <v>1968</v>
      </c>
      <c r="H51215" t="s">
        <v>1969</v>
      </c>
    </row>
    <row r="51216" spans="1:8" x14ac:dyDescent="0.2">
      <c r="A51216" t="s">
        <v>94127</v>
      </c>
      <c r="B51216">
        <v>1</v>
      </c>
      <c r="C51216">
        <v>0.9373937</v>
      </c>
      <c r="D51216">
        <v>-7.9577499999999995E-2</v>
      </c>
      <c r="E51216">
        <v>-4.97</v>
      </c>
      <c r="F51216">
        <v>-8.9444399999999997E-3</v>
      </c>
      <c r="G51216" t="s">
        <v>91625</v>
      </c>
      <c r="H51216" t="s">
        <v>91626</v>
      </c>
    </row>
    <row r="51217" spans="1:8" x14ac:dyDescent="0.2">
      <c r="A51217" t="s">
        <v>94128</v>
      </c>
      <c r="B51217">
        <v>1</v>
      </c>
      <c r="C51217">
        <v>0.93740049999999997</v>
      </c>
      <c r="D51217">
        <v>-7.9568899999999998E-2</v>
      </c>
      <c r="E51217">
        <v>-4.97</v>
      </c>
      <c r="F51217">
        <v>-6.1146100000000004E-3</v>
      </c>
      <c r="G51217" t="s">
        <v>7800</v>
      </c>
      <c r="H51217" t="s">
        <v>7801</v>
      </c>
    </row>
    <row r="51218" spans="1:8" x14ac:dyDescent="0.2">
      <c r="A51218" t="s">
        <v>94129</v>
      </c>
      <c r="B51218">
        <v>1</v>
      </c>
      <c r="C51218">
        <v>0.93740120000000005</v>
      </c>
      <c r="D51218">
        <v>7.9567899999999997E-2</v>
      </c>
      <c r="E51218">
        <v>-4.97</v>
      </c>
      <c r="F51218">
        <v>1.2289970000000001E-2</v>
      </c>
      <c r="G51218" t="s">
        <v>41</v>
      </c>
      <c r="H51218" t="s">
        <v>41</v>
      </c>
    </row>
    <row r="51219" spans="1:8" x14ac:dyDescent="0.2">
      <c r="A51219" t="s">
        <v>94130</v>
      </c>
      <c r="B51219">
        <v>1</v>
      </c>
      <c r="C51219">
        <v>0.9374055</v>
      </c>
      <c r="D51219">
        <v>7.9562499999999994E-2</v>
      </c>
      <c r="E51219">
        <v>-4.97</v>
      </c>
      <c r="F51219">
        <v>7.2536199999999997E-3</v>
      </c>
      <c r="G51219" t="s">
        <v>41</v>
      </c>
      <c r="H51219" t="s">
        <v>41</v>
      </c>
    </row>
    <row r="51220" spans="1:8" x14ac:dyDescent="0.2">
      <c r="A51220" t="s">
        <v>94131</v>
      </c>
      <c r="B51220">
        <v>1</v>
      </c>
      <c r="C51220">
        <v>0.93741249999999998</v>
      </c>
      <c r="D51220">
        <v>7.9553499999999999E-2</v>
      </c>
      <c r="E51220">
        <v>-4.97</v>
      </c>
      <c r="F51220">
        <v>5.2934899999999997E-3</v>
      </c>
      <c r="G51220" t="s">
        <v>94132</v>
      </c>
      <c r="H51220" t="s">
        <v>94133</v>
      </c>
    </row>
    <row r="51221" spans="1:8" x14ac:dyDescent="0.2">
      <c r="A51221" t="s">
        <v>94134</v>
      </c>
      <c r="B51221">
        <v>1</v>
      </c>
      <c r="C51221">
        <v>0.93746700000000005</v>
      </c>
      <c r="D51221">
        <v>7.9484100000000002E-2</v>
      </c>
      <c r="E51221">
        <v>-4.97</v>
      </c>
      <c r="F51221">
        <v>2.2826539999999999E-2</v>
      </c>
      <c r="G51221" t="s">
        <v>53272</v>
      </c>
      <c r="H51221" t="s">
        <v>53273</v>
      </c>
    </row>
    <row r="51222" spans="1:8" x14ac:dyDescent="0.2">
      <c r="A51222" t="s">
        <v>94135</v>
      </c>
      <c r="B51222">
        <v>1</v>
      </c>
      <c r="C51222">
        <v>0.93751410000000002</v>
      </c>
      <c r="D51222">
        <v>7.9424099999999997E-2</v>
      </c>
      <c r="E51222">
        <v>-4.97</v>
      </c>
      <c r="F51222">
        <v>1.7306249999999999E-2</v>
      </c>
      <c r="G51222" t="s">
        <v>50519</v>
      </c>
      <c r="H51222" t="s">
        <v>50520</v>
      </c>
    </row>
    <row r="51223" spans="1:8" x14ac:dyDescent="0.2">
      <c r="A51223" t="s">
        <v>94136</v>
      </c>
      <c r="B51223">
        <v>1</v>
      </c>
      <c r="C51223">
        <v>0.9375367</v>
      </c>
      <c r="D51223">
        <v>-7.9395400000000005E-2</v>
      </c>
      <c r="E51223">
        <v>-4.97</v>
      </c>
      <c r="F51223">
        <v>-1.114045E-2</v>
      </c>
      <c r="G51223" t="s">
        <v>27522</v>
      </c>
      <c r="H51223" t="s">
        <v>27523</v>
      </c>
    </row>
    <row r="51224" spans="1:8" x14ac:dyDescent="0.2">
      <c r="A51224" t="s">
        <v>94137</v>
      </c>
      <c r="B51224">
        <v>1</v>
      </c>
      <c r="C51224">
        <v>0.93753980000000003</v>
      </c>
      <c r="D51224">
        <v>7.9391299999999998E-2</v>
      </c>
      <c r="E51224">
        <v>-4.97</v>
      </c>
      <c r="F51224">
        <v>5.5977900000000001E-3</v>
      </c>
      <c r="G51224" t="s">
        <v>41</v>
      </c>
      <c r="H51224" t="s">
        <v>41</v>
      </c>
    </row>
    <row r="51225" spans="1:8" x14ac:dyDescent="0.2">
      <c r="A51225" t="s">
        <v>94138</v>
      </c>
      <c r="B51225">
        <v>1</v>
      </c>
      <c r="C51225">
        <v>0.93756039999999996</v>
      </c>
      <c r="D51225">
        <v>-7.9365099999999994E-2</v>
      </c>
      <c r="E51225">
        <v>-4.97</v>
      </c>
      <c r="F51225">
        <v>-7.20361E-3</v>
      </c>
      <c r="G51225" t="s">
        <v>94139</v>
      </c>
      <c r="H51225" t="s">
        <v>94140</v>
      </c>
    </row>
    <row r="51226" spans="1:8" x14ac:dyDescent="0.2">
      <c r="A51226" t="s">
        <v>94141</v>
      </c>
      <c r="B51226">
        <v>1</v>
      </c>
      <c r="C51226">
        <v>0.93757679999999999</v>
      </c>
      <c r="D51226">
        <v>-7.9344300000000006E-2</v>
      </c>
      <c r="E51226">
        <v>-4.97</v>
      </c>
      <c r="F51226">
        <v>-5.7524500000000001E-3</v>
      </c>
      <c r="G51226" t="s">
        <v>41</v>
      </c>
      <c r="H51226" t="s">
        <v>41</v>
      </c>
    </row>
    <row r="51227" spans="1:8" x14ac:dyDescent="0.2">
      <c r="A51227" t="s">
        <v>94142</v>
      </c>
      <c r="B51227">
        <v>1</v>
      </c>
      <c r="C51227">
        <v>0.93762500000000004</v>
      </c>
      <c r="D51227">
        <v>-7.9282900000000003E-2</v>
      </c>
      <c r="E51227">
        <v>-4.97</v>
      </c>
      <c r="F51227">
        <v>-8.4518400000000004E-3</v>
      </c>
      <c r="G51227" t="s">
        <v>94143</v>
      </c>
      <c r="H51227" t="s">
        <v>94144</v>
      </c>
    </row>
    <row r="51228" spans="1:8" x14ac:dyDescent="0.2">
      <c r="A51228" t="s">
        <v>94145</v>
      </c>
      <c r="B51228">
        <v>1</v>
      </c>
      <c r="C51228">
        <v>0.93766950000000004</v>
      </c>
      <c r="D51228">
        <v>7.9226199999999997E-2</v>
      </c>
      <c r="E51228">
        <v>-4.97</v>
      </c>
      <c r="F51228">
        <v>5.58611E-3</v>
      </c>
      <c r="G51228" t="s">
        <v>25939</v>
      </c>
      <c r="H51228" t="s">
        <v>25940</v>
      </c>
    </row>
    <row r="51229" spans="1:8" x14ac:dyDescent="0.2">
      <c r="A51229" t="s">
        <v>94146</v>
      </c>
      <c r="B51229">
        <v>1</v>
      </c>
      <c r="C51229">
        <v>0.93767319999999998</v>
      </c>
      <c r="D51229">
        <v>-7.92215E-2</v>
      </c>
      <c r="E51229">
        <v>-4.97</v>
      </c>
      <c r="F51229">
        <v>-4.1004199999999996E-3</v>
      </c>
      <c r="G51229" t="s">
        <v>41</v>
      </c>
      <c r="H51229" t="s">
        <v>41</v>
      </c>
    </row>
    <row r="51230" spans="1:8" x14ac:dyDescent="0.2">
      <c r="A51230" t="s">
        <v>94147</v>
      </c>
      <c r="B51230">
        <v>1</v>
      </c>
      <c r="C51230">
        <v>0.93767560000000005</v>
      </c>
      <c r="D51230">
        <v>7.9218399999999994E-2</v>
      </c>
      <c r="E51230">
        <v>-4.97</v>
      </c>
      <c r="F51230">
        <v>9.1481900000000005E-3</v>
      </c>
      <c r="G51230" t="s">
        <v>94148</v>
      </c>
      <c r="H51230" t="s">
        <v>94149</v>
      </c>
    </row>
    <row r="51231" spans="1:8" x14ac:dyDescent="0.2">
      <c r="A51231" t="s">
        <v>94150</v>
      </c>
      <c r="B51231">
        <v>1</v>
      </c>
      <c r="C51231">
        <v>0.9377046</v>
      </c>
      <c r="D51231">
        <v>7.9181399999999999E-2</v>
      </c>
      <c r="E51231">
        <v>-4.97</v>
      </c>
      <c r="F51231">
        <v>6.45044E-3</v>
      </c>
      <c r="G51231" t="s">
        <v>11489</v>
      </c>
      <c r="H51231" t="s">
        <v>11490</v>
      </c>
    </row>
    <row r="51232" spans="1:8" x14ac:dyDescent="0.2">
      <c r="A51232" t="s">
        <v>94151</v>
      </c>
      <c r="B51232">
        <v>1</v>
      </c>
      <c r="C51232">
        <v>0.93771570000000004</v>
      </c>
      <c r="D51232">
        <v>7.9167399999999999E-2</v>
      </c>
      <c r="E51232">
        <v>-4.97</v>
      </c>
      <c r="F51232">
        <v>1.054656E-2</v>
      </c>
      <c r="G51232" t="s">
        <v>41400</v>
      </c>
      <c r="H51232" t="s">
        <v>41401</v>
      </c>
    </row>
    <row r="51233" spans="1:8" x14ac:dyDescent="0.2">
      <c r="A51233" t="s">
        <v>94152</v>
      </c>
      <c r="B51233">
        <v>1</v>
      </c>
      <c r="C51233">
        <v>0.93775710000000001</v>
      </c>
      <c r="D51233">
        <v>-7.9114500000000004E-2</v>
      </c>
      <c r="E51233">
        <v>-4.97</v>
      </c>
      <c r="F51233">
        <v>-6.1801E-3</v>
      </c>
      <c r="G51233" t="s">
        <v>94153</v>
      </c>
      <c r="H51233" t="s">
        <v>94154</v>
      </c>
    </row>
    <row r="51234" spans="1:8" x14ac:dyDescent="0.2">
      <c r="A51234" t="s">
        <v>94155</v>
      </c>
      <c r="B51234">
        <v>1</v>
      </c>
      <c r="C51234">
        <v>0.93777730000000004</v>
      </c>
      <c r="D51234">
        <v>7.9088900000000004E-2</v>
      </c>
      <c r="E51234">
        <v>-4.97</v>
      </c>
      <c r="F51234">
        <v>8.9575799999999997E-3</v>
      </c>
      <c r="G51234" t="s">
        <v>13264</v>
      </c>
      <c r="H51234" t="s">
        <v>13265</v>
      </c>
    </row>
    <row r="51235" spans="1:8" x14ac:dyDescent="0.2">
      <c r="A51235" t="s">
        <v>94156</v>
      </c>
      <c r="B51235">
        <v>1</v>
      </c>
      <c r="C51235">
        <v>0.93777920000000003</v>
      </c>
      <c r="D51235">
        <v>7.9086500000000004E-2</v>
      </c>
      <c r="E51235">
        <v>-4.97</v>
      </c>
      <c r="F51235">
        <v>6.4940199999999997E-3</v>
      </c>
      <c r="G51235" t="s">
        <v>40225</v>
      </c>
      <c r="H51235" t="s">
        <v>40226</v>
      </c>
    </row>
    <row r="51236" spans="1:8" x14ac:dyDescent="0.2">
      <c r="A51236" t="s">
        <v>94157</v>
      </c>
      <c r="B51236">
        <v>1</v>
      </c>
      <c r="C51236">
        <v>0.93783130000000003</v>
      </c>
      <c r="D51236">
        <v>-7.9020099999999996E-2</v>
      </c>
      <c r="E51236">
        <v>-4.97</v>
      </c>
      <c r="F51236">
        <v>-6.2442499999999998E-3</v>
      </c>
      <c r="G51236" t="s">
        <v>73206</v>
      </c>
      <c r="H51236" t="s">
        <v>73207</v>
      </c>
    </row>
    <row r="51237" spans="1:8" x14ac:dyDescent="0.2">
      <c r="A51237" t="s">
        <v>94158</v>
      </c>
      <c r="B51237">
        <v>1</v>
      </c>
      <c r="C51237">
        <v>0.93785819999999998</v>
      </c>
      <c r="D51237">
        <v>7.8985799999999995E-2</v>
      </c>
      <c r="E51237">
        <v>-4.97</v>
      </c>
      <c r="F51237">
        <v>6.1001299999999996E-3</v>
      </c>
      <c r="G51237" t="s">
        <v>41</v>
      </c>
      <c r="H51237" t="s">
        <v>41</v>
      </c>
    </row>
    <row r="51238" spans="1:8" x14ac:dyDescent="0.2">
      <c r="A51238" t="s">
        <v>94159</v>
      </c>
      <c r="B51238">
        <v>1</v>
      </c>
      <c r="C51238">
        <v>0.93787019999999999</v>
      </c>
      <c r="D51238">
        <v>-7.8970499999999999E-2</v>
      </c>
      <c r="E51238">
        <v>-4.97</v>
      </c>
      <c r="F51238">
        <v>-1.373572E-2</v>
      </c>
      <c r="G51238" t="s">
        <v>43039</v>
      </c>
      <c r="H51238" t="s">
        <v>43040</v>
      </c>
    </row>
    <row r="51239" spans="1:8" x14ac:dyDescent="0.2">
      <c r="A51239" t="s">
        <v>94160</v>
      </c>
      <c r="B51239">
        <v>1</v>
      </c>
      <c r="C51239">
        <v>0.93787730000000002</v>
      </c>
      <c r="D51239">
        <v>7.8961500000000004E-2</v>
      </c>
      <c r="E51239">
        <v>-4.97</v>
      </c>
      <c r="F51239">
        <v>6.0455300000000003E-3</v>
      </c>
      <c r="G51239" t="s">
        <v>41</v>
      </c>
      <c r="H51239" t="s">
        <v>41</v>
      </c>
    </row>
    <row r="51240" spans="1:8" x14ac:dyDescent="0.2">
      <c r="A51240" t="s">
        <v>94161</v>
      </c>
      <c r="B51240">
        <v>1</v>
      </c>
      <c r="C51240">
        <v>0.93790269999999998</v>
      </c>
      <c r="D51240">
        <v>-7.8929100000000002E-2</v>
      </c>
      <c r="E51240">
        <v>-4.97</v>
      </c>
      <c r="F51240">
        <v>-6.6468300000000003E-3</v>
      </c>
      <c r="G51240" t="s">
        <v>41</v>
      </c>
      <c r="H51240" t="s">
        <v>41</v>
      </c>
    </row>
    <row r="51241" spans="1:8" x14ac:dyDescent="0.2">
      <c r="A51241" t="s">
        <v>94162</v>
      </c>
      <c r="B51241">
        <v>1</v>
      </c>
      <c r="C51241">
        <v>0.93791970000000002</v>
      </c>
      <c r="D51241">
        <v>-7.8907400000000003E-2</v>
      </c>
      <c r="E51241">
        <v>-4.97</v>
      </c>
      <c r="F51241">
        <v>-7.7160600000000003E-3</v>
      </c>
      <c r="G51241" t="s">
        <v>8380</v>
      </c>
      <c r="H51241" t="s">
        <v>8381</v>
      </c>
    </row>
    <row r="51242" spans="1:8" x14ac:dyDescent="0.2">
      <c r="A51242" t="s">
        <v>94163</v>
      </c>
      <c r="B51242">
        <v>1</v>
      </c>
      <c r="C51242">
        <v>0.93800600000000001</v>
      </c>
      <c r="D51242">
        <v>-7.8797599999999995E-2</v>
      </c>
      <c r="E51242">
        <v>-4.97</v>
      </c>
      <c r="F51242">
        <v>-8.4747599999999996E-3</v>
      </c>
      <c r="G51242" t="s">
        <v>44220</v>
      </c>
      <c r="H51242" t="s">
        <v>44221</v>
      </c>
    </row>
    <row r="51243" spans="1:8" x14ac:dyDescent="0.2">
      <c r="A51243" t="s">
        <v>94164</v>
      </c>
      <c r="B51243">
        <v>1</v>
      </c>
      <c r="C51243">
        <v>0.93805819999999995</v>
      </c>
      <c r="D51243">
        <v>-7.8730999999999995E-2</v>
      </c>
      <c r="E51243">
        <v>-4.97</v>
      </c>
      <c r="F51243">
        <v>-7.5903100000000003E-3</v>
      </c>
      <c r="G51243" t="s">
        <v>94165</v>
      </c>
      <c r="H51243" t="s">
        <v>94166</v>
      </c>
    </row>
    <row r="51244" spans="1:8" x14ac:dyDescent="0.2">
      <c r="A51244" t="s">
        <v>94167</v>
      </c>
      <c r="B51244">
        <v>1</v>
      </c>
      <c r="C51244">
        <v>0.93808820000000004</v>
      </c>
      <c r="D51244">
        <v>7.8692799999999993E-2</v>
      </c>
      <c r="E51244">
        <v>-4.97</v>
      </c>
      <c r="F51244">
        <v>7.1872899999999998E-3</v>
      </c>
      <c r="G51244" t="s">
        <v>75011</v>
      </c>
      <c r="H51244" t="s">
        <v>75012</v>
      </c>
    </row>
    <row r="51245" spans="1:8" x14ac:dyDescent="0.2">
      <c r="A51245" t="s">
        <v>94168</v>
      </c>
      <c r="B51245">
        <v>1</v>
      </c>
      <c r="C51245">
        <v>0.93810640000000001</v>
      </c>
      <c r="D51245">
        <v>-7.8669600000000006E-2</v>
      </c>
      <c r="E51245">
        <v>-4.97</v>
      </c>
      <c r="F51245">
        <v>-7.2860800000000003E-3</v>
      </c>
      <c r="G51245" t="s">
        <v>1550</v>
      </c>
      <c r="H51245" t="s">
        <v>1551</v>
      </c>
    </row>
    <row r="51246" spans="1:8" x14ac:dyDescent="0.2">
      <c r="A51246" t="s">
        <v>94169</v>
      </c>
      <c r="B51246">
        <v>1</v>
      </c>
      <c r="C51246">
        <v>0.93811480000000003</v>
      </c>
      <c r="D51246">
        <v>-7.8658900000000004E-2</v>
      </c>
      <c r="E51246">
        <v>-4.97</v>
      </c>
      <c r="F51246">
        <v>-9.7421000000000001E-3</v>
      </c>
      <c r="G51246" t="s">
        <v>68168</v>
      </c>
      <c r="H51246" t="s">
        <v>68169</v>
      </c>
    </row>
    <row r="51247" spans="1:8" x14ac:dyDescent="0.2">
      <c r="A51247" t="s">
        <v>94170</v>
      </c>
      <c r="B51247">
        <v>1</v>
      </c>
      <c r="C51247">
        <v>0.93812139999999999</v>
      </c>
      <c r="D51247">
        <v>-7.8650499999999998E-2</v>
      </c>
      <c r="E51247">
        <v>-4.97</v>
      </c>
      <c r="F51247">
        <v>-8.1470899999999992E-3</v>
      </c>
      <c r="G51247" t="s">
        <v>94171</v>
      </c>
      <c r="H51247" t="s">
        <v>94172</v>
      </c>
    </row>
    <row r="51248" spans="1:8" x14ac:dyDescent="0.2">
      <c r="A51248" t="s">
        <v>94173</v>
      </c>
      <c r="B51248">
        <v>1</v>
      </c>
      <c r="C51248">
        <v>0.93813840000000004</v>
      </c>
      <c r="D51248">
        <v>7.8628900000000002E-2</v>
      </c>
      <c r="E51248">
        <v>-4.97</v>
      </c>
      <c r="F51248">
        <v>1.4393039999999999E-2</v>
      </c>
      <c r="G51248" t="s">
        <v>41</v>
      </c>
      <c r="H51248" t="s">
        <v>41</v>
      </c>
    </row>
    <row r="51249" spans="1:8" x14ac:dyDescent="0.2">
      <c r="A51249" t="s">
        <v>94174</v>
      </c>
      <c r="B51249">
        <v>1</v>
      </c>
      <c r="C51249">
        <v>0.9381796</v>
      </c>
      <c r="D51249">
        <v>7.8576300000000002E-2</v>
      </c>
      <c r="E51249">
        <v>-4.97</v>
      </c>
      <c r="F51249">
        <v>8.2667000000000001E-3</v>
      </c>
      <c r="G51249" t="s">
        <v>94175</v>
      </c>
      <c r="H51249" t="s">
        <v>94176</v>
      </c>
    </row>
    <row r="51250" spans="1:8" x14ac:dyDescent="0.2">
      <c r="A51250" t="s">
        <v>94177</v>
      </c>
      <c r="B51250">
        <v>1</v>
      </c>
      <c r="C51250">
        <v>0.93817989999999996</v>
      </c>
      <c r="D51250">
        <v>7.8576099999999996E-2</v>
      </c>
      <c r="E51250">
        <v>-4.97</v>
      </c>
      <c r="F51250">
        <v>1.274638E-2</v>
      </c>
      <c r="G51250" t="s">
        <v>74856</v>
      </c>
      <c r="H51250" t="s">
        <v>74857</v>
      </c>
    </row>
    <row r="51251" spans="1:8" x14ac:dyDescent="0.2">
      <c r="A51251" t="s">
        <v>94178</v>
      </c>
      <c r="B51251">
        <v>1</v>
      </c>
      <c r="C51251">
        <v>0.93818630000000003</v>
      </c>
      <c r="D51251">
        <v>7.8567899999999996E-2</v>
      </c>
      <c r="E51251">
        <v>-4.97</v>
      </c>
      <c r="F51251">
        <v>1.0786779999999999E-2</v>
      </c>
      <c r="G51251" t="s">
        <v>7034</v>
      </c>
      <c r="H51251" t="s">
        <v>7035</v>
      </c>
    </row>
    <row r="51252" spans="1:8" x14ac:dyDescent="0.2">
      <c r="A51252" t="s">
        <v>94179</v>
      </c>
      <c r="B51252">
        <v>1</v>
      </c>
      <c r="C51252">
        <v>0.93820749999999997</v>
      </c>
      <c r="D51252">
        <v>-7.8540799999999994E-2</v>
      </c>
      <c r="E51252">
        <v>-4.97</v>
      </c>
      <c r="F51252">
        <v>-5.8145899999999997E-3</v>
      </c>
      <c r="G51252" t="s">
        <v>94180</v>
      </c>
      <c r="H51252" t="s">
        <v>94181</v>
      </c>
    </row>
    <row r="51253" spans="1:8" x14ac:dyDescent="0.2">
      <c r="A51253" t="s">
        <v>94182</v>
      </c>
      <c r="B51253">
        <v>1</v>
      </c>
      <c r="C51253">
        <v>0.93824229999999997</v>
      </c>
      <c r="D51253">
        <v>7.8496499999999997E-2</v>
      </c>
      <c r="E51253">
        <v>-4.97</v>
      </c>
      <c r="F51253">
        <v>1.6947130000000001E-2</v>
      </c>
      <c r="G51253" t="s">
        <v>41</v>
      </c>
      <c r="H51253" t="s">
        <v>41</v>
      </c>
    </row>
    <row r="51254" spans="1:8" x14ac:dyDescent="0.2">
      <c r="A51254" t="s">
        <v>94183</v>
      </c>
      <c r="B51254">
        <v>1</v>
      </c>
      <c r="C51254">
        <v>0.93827959999999999</v>
      </c>
      <c r="D51254">
        <v>-7.8449000000000005E-2</v>
      </c>
      <c r="E51254">
        <v>-4.97</v>
      </c>
      <c r="F51254">
        <v>-8.4206200000000002E-3</v>
      </c>
      <c r="G51254" t="s">
        <v>41</v>
      </c>
      <c r="H51254" t="s">
        <v>41</v>
      </c>
    </row>
    <row r="51255" spans="1:8" x14ac:dyDescent="0.2">
      <c r="A51255" t="s">
        <v>94184</v>
      </c>
      <c r="B51255">
        <v>1</v>
      </c>
      <c r="C51255">
        <v>0.93828900000000004</v>
      </c>
      <c r="D51255">
        <v>7.8437000000000007E-2</v>
      </c>
      <c r="E51255">
        <v>-4.97</v>
      </c>
      <c r="F51255">
        <v>5.6351200000000004E-3</v>
      </c>
      <c r="G51255" t="s">
        <v>80230</v>
      </c>
      <c r="H51255" t="s">
        <v>80231</v>
      </c>
    </row>
    <row r="51256" spans="1:8" x14ac:dyDescent="0.2">
      <c r="A51256" t="s">
        <v>94185</v>
      </c>
      <c r="B51256">
        <v>1</v>
      </c>
      <c r="C51256">
        <v>0.93830360000000002</v>
      </c>
      <c r="D51256">
        <v>7.8418399999999999E-2</v>
      </c>
      <c r="E51256">
        <v>-4.97</v>
      </c>
      <c r="F51256">
        <v>6.5957699999999999E-3</v>
      </c>
      <c r="G51256" t="s">
        <v>57307</v>
      </c>
      <c r="H51256" t="s">
        <v>57308</v>
      </c>
    </row>
    <row r="51257" spans="1:8" x14ac:dyDescent="0.2">
      <c r="A51257" t="s">
        <v>94186</v>
      </c>
      <c r="B51257">
        <v>1</v>
      </c>
      <c r="C51257">
        <v>0.93831390000000003</v>
      </c>
      <c r="D51257">
        <v>-7.8405299999999997E-2</v>
      </c>
      <c r="E51257">
        <v>-4.97</v>
      </c>
      <c r="F51257">
        <v>-7.7358000000000001E-3</v>
      </c>
      <c r="G51257" t="s">
        <v>40932</v>
      </c>
      <c r="H51257" t="s">
        <v>40933</v>
      </c>
    </row>
    <row r="51258" spans="1:8" x14ac:dyDescent="0.2">
      <c r="A51258" t="s">
        <v>94187</v>
      </c>
      <c r="B51258">
        <v>1</v>
      </c>
      <c r="C51258">
        <v>0.93833599999999995</v>
      </c>
      <c r="D51258">
        <v>-7.8377199999999994E-2</v>
      </c>
      <c r="E51258">
        <v>-4.97</v>
      </c>
      <c r="F51258">
        <v>-7.1342300000000001E-3</v>
      </c>
      <c r="G51258" t="s">
        <v>78016</v>
      </c>
      <c r="H51258" t="s">
        <v>78017</v>
      </c>
    </row>
    <row r="51259" spans="1:8" x14ac:dyDescent="0.2">
      <c r="A51259" t="s">
        <v>94188</v>
      </c>
      <c r="B51259">
        <v>1</v>
      </c>
      <c r="C51259">
        <v>0.93835760000000001</v>
      </c>
      <c r="D51259">
        <v>7.8349600000000005E-2</v>
      </c>
      <c r="E51259">
        <v>-4.97</v>
      </c>
      <c r="F51259">
        <v>8.8104399999999992E-3</v>
      </c>
      <c r="G51259" t="s">
        <v>86151</v>
      </c>
      <c r="H51259" t="s">
        <v>86152</v>
      </c>
    </row>
    <row r="51260" spans="1:8" x14ac:dyDescent="0.2">
      <c r="A51260" t="s">
        <v>94189</v>
      </c>
      <c r="B51260">
        <v>1</v>
      </c>
      <c r="C51260">
        <v>0.93837769999999998</v>
      </c>
      <c r="D51260">
        <v>7.8324099999999994E-2</v>
      </c>
      <c r="E51260">
        <v>-4.97</v>
      </c>
      <c r="F51260">
        <v>5.3921000000000004E-3</v>
      </c>
      <c r="G51260" t="s">
        <v>23359</v>
      </c>
      <c r="H51260" t="s">
        <v>23360</v>
      </c>
    </row>
    <row r="51261" spans="1:8" x14ac:dyDescent="0.2">
      <c r="A51261" t="s">
        <v>94190</v>
      </c>
      <c r="B51261">
        <v>1</v>
      </c>
      <c r="C51261">
        <v>0.93841370000000002</v>
      </c>
      <c r="D51261">
        <v>-7.8278200000000006E-2</v>
      </c>
      <c r="E51261">
        <v>-4.97</v>
      </c>
      <c r="F51261">
        <v>-1.44777E-2</v>
      </c>
      <c r="G51261" t="s">
        <v>41</v>
      </c>
      <c r="H51261" t="s">
        <v>41</v>
      </c>
    </row>
    <row r="51262" spans="1:8" x14ac:dyDescent="0.2">
      <c r="A51262" t="s">
        <v>94191</v>
      </c>
      <c r="B51262">
        <v>1</v>
      </c>
      <c r="C51262">
        <v>0.938419</v>
      </c>
      <c r="D51262">
        <v>-7.8271400000000005E-2</v>
      </c>
      <c r="E51262">
        <v>-4.97</v>
      </c>
      <c r="F51262">
        <v>-5.9066500000000003E-3</v>
      </c>
      <c r="G51262" t="s">
        <v>7343</v>
      </c>
      <c r="H51262" t="s">
        <v>7344</v>
      </c>
    </row>
    <row r="51263" spans="1:8" x14ac:dyDescent="0.2">
      <c r="A51263" t="s">
        <v>94192</v>
      </c>
      <c r="B51263">
        <v>1</v>
      </c>
      <c r="C51263">
        <v>0.93844609999999995</v>
      </c>
      <c r="D51263">
        <v>7.8237000000000001E-2</v>
      </c>
      <c r="E51263">
        <v>-4.97</v>
      </c>
      <c r="F51263">
        <v>4.51513E-3</v>
      </c>
      <c r="G51263" t="s">
        <v>41</v>
      </c>
      <c r="H51263" t="s">
        <v>41</v>
      </c>
    </row>
    <row r="51264" spans="1:8" x14ac:dyDescent="0.2">
      <c r="A51264" t="s">
        <v>94193</v>
      </c>
      <c r="B51264">
        <v>1</v>
      </c>
      <c r="C51264">
        <v>0.93847199999999997</v>
      </c>
      <c r="D51264">
        <v>7.8203900000000007E-2</v>
      </c>
      <c r="E51264">
        <v>-4.97</v>
      </c>
      <c r="F51264">
        <v>1.377126E-2</v>
      </c>
      <c r="G51264" t="s">
        <v>54217</v>
      </c>
      <c r="H51264" t="s">
        <v>54218</v>
      </c>
    </row>
    <row r="51265" spans="1:8" x14ac:dyDescent="0.2">
      <c r="A51265" t="s">
        <v>94194</v>
      </c>
      <c r="B51265">
        <v>1</v>
      </c>
      <c r="C51265">
        <v>0.93848580000000004</v>
      </c>
      <c r="D51265">
        <v>-7.8186400000000003E-2</v>
      </c>
      <c r="E51265">
        <v>-4.97</v>
      </c>
      <c r="F51265">
        <v>-6.9901800000000004E-3</v>
      </c>
      <c r="G51265" t="s">
        <v>3711</v>
      </c>
      <c r="H51265" t="s">
        <v>3712</v>
      </c>
    </row>
    <row r="51266" spans="1:8" x14ac:dyDescent="0.2">
      <c r="A51266" t="s">
        <v>94195</v>
      </c>
      <c r="B51266">
        <v>1</v>
      </c>
      <c r="C51266">
        <v>0.93849510000000003</v>
      </c>
      <c r="D51266">
        <v>-7.8174499999999994E-2</v>
      </c>
      <c r="E51266">
        <v>-4.97</v>
      </c>
      <c r="F51266">
        <v>-9.3615799999999996E-3</v>
      </c>
      <c r="G51266" t="s">
        <v>94196</v>
      </c>
      <c r="H51266" t="s">
        <v>94197</v>
      </c>
    </row>
    <row r="51267" spans="1:8" x14ac:dyDescent="0.2">
      <c r="A51267" t="s">
        <v>94198</v>
      </c>
      <c r="B51267">
        <v>1</v>
      </c>
      <c r="C51267">
        <v>0.93850020000000001</v>
      </c>
      <c r="D51267">
        <v>7.8168100000000004E-2</v>
      </c>
      <c r="E51267">
        <v>-4.97</v>
      </c>
      <c r="F51267">
        <v>1.3424719999999999E-2</v>
      </c>
      <c r="G51267" t="s">
        <v>81257</v>
      </c>
      <c r="H51267" t="s">
        <v>81258</v>
      </c>
    </row>
    <row r="51268" spans="1:8" x14ac:dyDescent="0.2">
      <c r="A51268" t="s">
        <v>94199</v>
      </c>
      <c r="B51268">
        <v>1</v>
      </c>
      <c r="C51268">
        <v>0.9385057</v>
      </c>
      <c r="D51268">
        <v>7.8160999999999994E-2</v>
      </c>
      <c r="E51268">
        <v>-4.97</v>
      </c>
      <c r="F51268">
        <v>6.6717699999999996E-3</v>
      </c>
      <c r="G51268" t="s">
        <v>19676</v>
      </c>
      <c r="H51268" t="s">
        <v>19677</v>
      </c>
    </row>
    <row r="51269" spans="1:8" x14ac:dyDescent="0.2">
      <c r="A51269" t="s">
        <v>94200</v>
      </c>
      <c r="B51269">
        <v>1</v>
      </c>
      <c r="C51269">
        <v>0.93858260000000004</v>
      </c>
      <c r="D51269">
        <v>7.8062999999999994E-2</v>
      </c>
      <c r="E51269">
        <v>-4.97</v>
      </c>
      <c r="F51269">
        <v>6.0678700000000004E-3</v>
      </c>
      <c r="G51269" t="s">
        <v>35882</v>
      </c>
      <c r="H51269" t="s">
        <v>35883</v>
      </c>
    </row>
    <row r="51270" spans="1:8" x14ac:dyDescent="0.2">
      <c r="A51270" t="s">
        <v>94201</v>
      </c>
      <c r="B51270">
        <v>1</v>
      </c>
      <c r="C51270">
        <v>0.93859320000000002</v>
      </c>
      <c r="D51270">
        <v>-7.8049599999999997E-2</v>
      </c>
      <c r="E51270">
        <v>-4.97</v>
      </c>
      <c r="F51270">
        <v>-9.6619900000000005E-3</v>
      </c>
      <c r="G51270" t="s">
        <v>1715</v>
      </c>
      <c r="H51270" t="s">
        <v>1716</v>
      </c>
    </row>
    <row r="51271" spans="1:8" x14ac:dyDescent="0.2">
      <c r="A51271" t="s">
        <v>94202</v>
      </c>
      <c r="B51271">
        <v>1</v>
      </c>
      <c r="C51271">
        <v>0.93862710000000005</v>
      </c>
      <c r="D51271">
        <v>-7.8006400000000004E-2</v>
      </c>
      <c r="E51271">
        <v>-4.97</v>
      </c>
      <c r="F51271">
        <v>-1.24116E-2</v>
      </c>
      <c r="G51271" t="s">
        <v>12780</v>
      </c>
      <c r="H51271" t="s">
        <v>12781</v>
      </c>
    </row>
    <row r="51272" spans="1:8" x14ac:dyDescent="0.2">
      <c r="A51272" t="s">
        <v>94203</v>
      </c>
      <c r="B51272">
        <v>1</v>
      </c>
      <c r="C51272">
        <v>0.93867069999999997</v>
      </c>
      <c r="D51272">
        <v>-7.7950800000000001E-2</v>
      </c>
      <c r="E51272">
        <v>-4.97</v>
      </c>
      <c r="F51272">
        <v>-8.2078700000000008E-3</v>
      </c>
      <c r="G51272" t="s">
        <v>41</v>
      </c>
      <c r="H51272" t="s">
        <v>41</v>
      </c>
    </row>
    <row r="51273" spans="1:8" x14ac:dyDescent="0.2">
      <c r="A51273" t="s">
        <v>94204</v>
      </c>
      <c r="B51273">
        <v>1</v>
      </c>
      <c r="C51273">
        <v>0.93868260000000003</v>
      </c>
      <c r="D51273">
        <v>7.7935699999999997E-2</v>
      </c>
      <c r="E51273">
        <v>-4.97</v>
      </c>
      <c r="F51273">
        <v>5.5946499999999996E-3</v>
      </c>
      <c r="G51273" t="s">
        <v>13496</v>
      </c>
      <c r="H51273" t="s">
        <v>13497</v>
      </c>
    </row>
    <row r="51274" spans="1:8" x14ac:dyDescent="0.2">
      <c r="A51274" t="s">
        <v>94205</v>
      </c>
      <c r="B51274">
        <v>1</v>
      </c>
      <c r="C51274">
        <v>0.93868620000000003</v>
      </c>
      <c r="D51274">
        <v>-7.7931100000000003E-2</v>
      </c>
      <c r="E51274">
        <v>-4.97</v>
      </c>
      <c r="F51274">
        <v>-2.2540339999999999E-2</v>
      </c>
      <c r="G51274" t="s">
        <v>77360</v>
      </c>
      <c r="H51274" t="s">
        <v>77361</v>
      </c>
    </row>
    <row r="51275" spans="1:8" x14ac:dyDescent="0.2">
      <c r="A51275" t="s">
        <v>94206</v>
      </c>
      <c r="B51275">
        <v>1</v>
      </c>
      <c r="C51275">
        <v>0.93869279999999999</v>
      </c>
      <c r="D51275">
        <v>-7.7922599999999995E-2</v>
      </c>
      <c r="E51275">
        <v>-4.97</v>
      </c>
      <c r="F51275">
        <v>-7.25429E-3</v>
      </c>
      <c r="G51275" t="s">
        <v>41</v>
      </c>
      <c r="H51275" t="s">
        <v>41</v>
      </c>
    </row>
    <row r="51276" spans="1:8" x14ac:dyDescent="0.2">
      <c r="A51276" t="s">
        <v>94207</v>
      </c>
      <c r="B51276">
        <v>1</v>
      </c>
      <c r="C51276">
        <v>0.93869590000000003</v>
      </c>
      <c r="D51276">
        <v>-7.7918699999999994E-2</v>
      </c>
      <c r="E51276">
        <v>-4.97</v>
      </c>
      <c r="F51276">
        <v>-6.2263400000000003E-3</v>
      </c>
      <c r="G51276" t="s">
        <v>1986</v>
      </c>
      <c r="H51276" t="s">
        <v>1987</v>
      </c>
    </row>
    <row r="51277" spans="1:8" x14ac:dyDescent="0.2">
      <c r="A51277" t="s">
        <v>94208</v>
      </c>
      <c r="B51277">
        <v>1</v>
      </c>
      <c r="C51277">
        <v>0.93870299999999995</v>
      </c>
      <c r="D51277">
        <v>7.7909699999999998E-2</v>
      </c>
      <c r="E51277">
        <v>-4.97</v>
      </c>
      <c r="F51277">
        <v>1.607341E-2</v>
      </c>
      <c r="G51277" t="s">
        <v>14581</v>
      </c>
      <c r="H51277" t="s">
        <v>14582</v>
      </c>
    </row>
    <row r="51278" spans="1:8" x14ac:dyDescent="0.2">
      <c r="A51278" t="s">
        <v>94209</v>
      </c>
      <c r="B51278">
        <v>1</v>
      </c>
      <c r="C51278">
        <v>0.93870330000000002</v>
      </c>
      <c r="D51278">
        <v>-7.7909400000000004E-2</v>
      </c>
      <c r="E51278">
        <v>-4.97</v>
      </c>
      <c r="F51278">
        <v>-1.087453E-2</v>
      </c>
      <c r="G51278" t="s">
        <v>69897</v>
      </c>
      <c r="H51278" t="s">
        <v>69898</v>
      </c>
    </row>
    <row r="51279" spans="1:8" x14ac:dyDescent="0.2">
      <c r="A51279" t="s">
        <v>94210</v>
      </c>
      <c r="B51279">
        <v>1</v>
      </c>
      <c r="C51279">
        <v>0.93870469999999995</v>
      </c>
      <c r="D51279">
        <v>7.7907500000000005E-2</v>
      </c>
      <c r="E51279">
        <v>-4.97</v>
      </c>
      <c r="F51279">
        <v>8.7320100000000001E-3</v>
      </c>
      <c r="G51279" t="s">
        <v>94211</v>
      </c>
      <c r="H51279" t="s">
        <v>94212</v>
      </c>
    </row>
    <row r="51280" spans="1:8" x14ac:dyDescent="0.2">
      <c r="A51280" t="s">
        <v>94213</v>
      </c>
      <c r="B51280">
        <v>1</v>
      </c>
      <c r="C51280">
        <v>0.93870629999999999</v>
      </c>
      <c r="D51280">
        <v>7.7905500000000003E-2</v>
      </c>
      <c r="E51280">
        <v>-4.97</v>
      </c>
      <c r="F51280">
        <v>6.8584700000000002E-3</v>
      </c>
      <c r="G51280" t="s">
        <v>67978</v>
      </c>
      <c r="H51280" t="s">
        <v>67979</v>
      </c>
    </row>
    <row r="51281" spans="1:8" x14ac:dyDescent="0.2">
      <c r="A51281" t="s">
        <v>94214</v>
      </c>
      <c r="B51281">
        <v>1</v>
      </c>
      <c r="C51281">
        <v>0.93874159999999995</v>
      </c>
      <c r="D51281">
        <v>-7.7860600000000002E-2</v>
      </c>
      <c r="E51281">
        <v>-4.97</v>
      </c>
      <c r="F51281">
        <v>-1.276822E-2</v>
      </c>
      <c r="G51281" t="s">
        <v>94215</v>
      </c>
      <c r="H51281" t="s">
        <v>94216</v>
      </c>
    </row>
    <row r="51282" spans="1:8" x14ac:dyDescent="0.2">
      <c r="A51282" t="s">
        <v>94217</v>
      </c>
      <c r="B51282">
        <v>1</v>
      </c>
      <c r="C51282">
        <v>0.93874159999999995</v>
      </c>
      <c r="D51282">
        <v>7.7860499999999999E-2</v>
      </c>
      <c r="E51282">
        <v>-4.97</v>
      </c>
      <c r="F51282">
        <v>6.7080799999999999E-3</v>
      </c>
      <c r="G51282" t="s">
        <v>94218</v>
      </c>
      <c r="H51282" t="s">
        <v>94219</v>
      </c>
    </row>
    <row r="51283" spans="1:8" x14ac:dyDescent="0.2">
      <c r="A51283" t="s">
        <v>94220</v>
      </c>
      <c r="B51283">
        <v>1</v>
      </c>
      <c r="C51283">
        <v>0.93877359999999999</v>
      </c>
      <c r="D51283">
        <v>7.7819799999999995E-2</v>
      </c>
      <c r="E51283">
        <v>-4.97</v>
      </c>
      <c r="F51283">
        <v>5.6321399999999999E-3</v>
      </c>
      <c r="G51283" t="s">
        <v>68465</v>
      </c>
      <c r="H51283" t="s">
        <v>68466</v>
      </c>
    </row>
    <row r="51284" spans="1:8" x14ac:dyDescent="0.2">
      <c r="A51284" t="s">
        <v>94221</v>
      </c>
      <c r="B51284">
        <v>1</v>
      </c>
      <c r="C51284">
        <v>0.93882330000000003</v>
      </c>
      <c r="D51284">
        <v>-7.7756500000000006E-2</v>
      </c>
      <c r="E51284">
        <v>-4.97</v>
      </c>
      <c r="F51284">
        <v>-8.9414000000000004E-3</v>
      </c>
      <c r="G51284" t="s">
        <v>37556</v>
      </c>
      <c r="H51284" t="s">
        <v>37557</v>
      </c>
    </row>
    <row r="51285" spans="1:8" x14ac:dyDescent="0.2">
      <c r="A51285" t="s">
        <v>94222</v>
      </c>
      <c r="B51285">
        <v>1</v>
      </c>
      <c r="C51285">
        <v>0.93882940000000004</v>
      </c>
      <c r="D51285">
        <v>7.7748700000000004E-2</v>
      </c>
      <c r="E51285">
        <v>-4.97</v>
      </c>
      <c r="F51285">
        <v>7.6393600000000004E-3</v>
      </c>
      <c r="G51285" t="s">
        <v>46492</v>
      </c>
      <c r="H51285" t="s">
        <v>46493</v>
      </c>
    </row>
    <row r="51286" spans="1:8" x14ac:dyDescent="0.2">
      <c r="A51286" t="s">
        <v>94223</v>
      </c>
      <c r="B51286">
        <v>1</v>
      </c>
      <c r="C51286">
        <v>0.93883280000000002</v>
      </c>
      <c r="D51286">
        <v>7.7744300000000002E-2</v>
      </c>
      <c r="E51286">
        <v>-4.97</v>
      </c>
      <c r="F51286">
        <v>8.5479000000000006E-3</v>
      </c>
      <c r="G51286" t="s">
        <v>94224</v>
      </c>
      <c r="H51286" t="s">
        <v>94225</v>
      </c>
    </row>
    <row r="51287" spans="1:8" x14ac:dyDescent="0.2">
      <c r="A51287" t="s">
        <v>94226</v>
      </c>
      <c r="B51287">
        <v>1</v>
      </c>
      <c r="C51287">
        <v>0.9388379</v>
      </c>
      <c r="D51287">
        <v>7.7737899999999999E-2</v>
      </c>
      <c r="E51287">
        <v>-4.97</v>
      </c>
      <c r="F51287">
        <v>1.345533E-2</v>
      </c>
      <c r="G51287" t="s">
        <v>69668</v>
      </c>
      <c r="H51287" t="s">
        <v>69669</v>
      </c>
    </row>
    <row r="51288" spans="1:8" x14ac:dyDescent="0.2">
      <c r="A51288" t="s">
        <v>94227</v>
      </c>
      <c r="B51288">
        <v>1</v>
      </c>
      <c r="C51288">
        <v>0.93884619999999996</v>
      </c>
      <c r="D51288">
        <v>-7.7727299999999999E-2</v>
      </c>
      <c r="E51288">
        <v>-4.97</v>
      </c>
      <c r="F51288">
        <v>-7.4975299999999996E-3</v>
      </c>
      <c r="G51288" t="s">
        <v>94228</v>
      </c>
      <c r="H51288" t="s">
        <v>94229</v>
      </c>
    </row>
    <row r="51289" spans="1:8" x14ac:dyDescent="0.2">
      <c r="A51289" t="s">
        <v>94230</v>
      </c>
      <c r="B51289">
        <v>1</v>
      </c>
      <c r="C51289">
        <v>0.93885649999999998</v>
      </c>
      <c r="D51289">
        <v>-7.7714199999999997E-2</v>
      </c>
      <c r="E51289">
        <v>-4.97</v>
      </c>
      <c r="F51289">
        <v>-5.2443500000000001E-3</v>
      </c>
      <c r="G51289" t="s">
        <v>36300</v>
      </c>
      <c r="H51289" t="s">
        <v>36301</v>
      </c>
    </row>
    <row r="51290" spans="1:8" x14ac:dyDescent="0.2">
      <c r="A51290" t="s">
        <v>94231</v>
      </c>
      <c r="B51290">
        <v>1</v>
      </c>
      <c r="C51290">
        <v>0.93886040000000004</v>
      </c>
      <c r="D51290">
        <v>-7.7709200000000006E-2</v>
      </c>
      <c r="E51290">
        <v>-4.97</v>
      </c>
      <c r="F51290">
        <v>-1.73034E-2</v>
      </c>
      <c r="G51290" t="s">
        <v>79379</v>
      </c>
      <c r="H51290" t="s">
        <v>79380</v>
      </c>
    </row>
    <row r="51291" spans="1:8" x14ac:dyDescent="0.2">
      <c r="A51291" t="s">
        <v>94232</v>
      </c>
      <c r="B51291">
        <v>1</v>
      </c>
      <c r="C51291">
        <v>0.93886610000000004</v>
      </c>
      <c r="D51291">
        <v>7.7701900000000004E-2</v>
      </c>
      <c r="E51291">
        <v>-4.97</v>
      </c>
      <c r="F51291">
        <v>7.9325400000000001E-3</v>
      </c>
      <c r="G51291" t="s">
        <v>2111</v>
      </c>
      <c r="H51291" t="s">
        <v>2112</v>
      </c>
    </row>
    <row r="51292" spans="1:8" x14ac:dyDescent="0.2">
      <c r="A51292" t="s">
        <v>94233</v>
      </c>
      <c r="B51292">
        <v>1</v>
      </c>
      <c r="C51292">
        <v>0.9388765</v>
      </c>
      <c r="D51292">
        <v>7.7688699999999999E-2</v>
      </c>
      <c r="E51292">
        <v>-4.97</v>
      </c>
      <c r="F51292">
        <v>7.62118E-3</v>
      </c>
      <c r="G51292" t="s">
        <v>94234</v>
      </c>
      <c r="H51292" t="s">
        <v>94235</v>
      </c>
    </row>
    <row r="51293" spans="1:8" x14ac:dyDescent="0.2">
      <c r="A51293" t="s">
        <v>94236</v>
      </c>
      <c r="B51293">
        <v>1</v>
      </c>
      <c r="C51293">
        <v>0.93889109999999998</v>
      </c>
      <c r="D51293">
        <v>7.7670199999999995E-2</v>
      </c>
      <c r="E51293">
        <v>-4.97</v>
      </c>
      <c r="F51293">
        <v>7.3995199999999997E-3</v>
      </c>
      <c r="G51293" t="s">
        <v>12309</v>
      </c>
      <c r="H51293" t="s">
        <v>12310</v>
      </c>
    </row>
    <row r="51294" spans="1:8" x14ac:dyDescent="0.2">
      <c r="A51294" t="s">
        <v>94237</v>
      </c>
      <c r="B51294">
        <v>1</v>
      </c>
      <c r="C51294">
        <v>0.93889129999999998</v>
      </c>
      <c r="D51294">
        <v>-7.76699E-2</v>
      </c>
      <c r="E51294">
        <v>-4.97</v>
      </c>
      <c r="F51294">
        <v>-8.3337099999999994E-3</v>
      </c>
      <c r="G51294" t="s">
        <v>41</v>
      </c>
      <c r="H51294" t="s">
        <v>41</v>
      </c>
    </row>
    <row r="51295" spans="1:8" x14ac:dyDescent="0.2">
      <c r="A51295" t="s">
        <v>94238</v>
      </c>
      <c r="B51295">
        <v>1</v>
      </c>
      <c r="C51295">
        <v>0.93889160000000005</v>
      </c>
      <c r="D51295">
        <v>-7.7669500000000002E-2</v>
      </c>
      <c r="E51295">
        <v>-4.97</v>
      </c>
      <c r="F51295">
        <v>-1.59603E-2</v>
      </c>
      <c r="G51295" t="s">
        <v>28819</v>
      </c>
      <c r="H51295" t="s">
        <v>28820</v>
      </c>
    </row>
    <row r="51296" spans="1:8" x14ac:dyDescent="0.2">
      <c r="A51296" t="s">
        <v>94239</v>
      </c>
      <c r="B51296">
        <v>1</v>
      </c>
      <c r="C51296">
        <v>0.9388957</v>
      </c>
      <c r="D51296">
        <v>-7.7664300000000006E-2</v>
      </c>
      <c r="E51296">
        <v>-4.97</v>
      </c>
      <c r="F51296">
        <v>-1.2670549999999999E-2</v>
      </c>
      <c r="G51296" t="s">
        <v>3550</v>
      </c>
      <c r="H51296" t="s">
        <v>3551</v>
      </c>
    </row>
    <row r="51297" spans="1:8" x14ac:dyDescent="0.2">
      <c r="A51297" t="s">
        <v>94240</v>
      </c>
      <c r="B51297">
        <v>1</v>
      </c>
      <c r="C51297">
        <v>0.93891400000000003</v>
      </c>
      <c r="D51297">
        <v>-7.7641000000000002E-2</v>
      </c>
      <c r="E51297">
        <v>-4.97</v>
      </c>
      <c r="F51297">
        <v>-1.273031E-2</v>
      </c>
      <c r="G51297" t="s">
        <v>11947</v>
      </c>
      <c r="H51297" t="s">
        <v>11948</v>
      </c>
    </row>
    <row r="51298" spans="1:8" x14ac:dyDescent="0.2">
      <c r="A51298" t="s">
        <v>94241</v>
      </c>
      <c r="B51298">
        <v>1</v>
      </c>
      <c r="C51298">
        <v>0.93891820000000004</v>
      </c>
      <c r="D51298">
        <v>-7.7635599999999999E-2</v>
      </c>
      <c r="E51298">
        <v>-4.97</v>
      </c>
      <c r="F51298">
        <v>-1.5902489999999998E-2</v>
      </c>
      <c r="G51298" t="s">
        <v>9909</v>
      </c>
      <c r="H51298" t="s">
        <v>9910</v>
      </c>
    </row>
    <row r="51299" spans="1:8" x14ac:dyDescent="0.2">
      <c r="A51299" t="s">
        <v>94242</v>
      </c>
      <c r="B51299">
        <v>1</v>
      </c>
      <c r="C51299">
        <v>0.93891880000000005</v>
      </c>
      <c r="D51299">
        <v>7.7634900000000007E-2</v>
      </c>
      <c r="E51299">
        <v>-4.97</v>
      </c>
      <c r="F51299">
        <v>6.0514999999999996E-3</v>
      </c>
      <c r="G51299" t="s">
        <v>94243</v>
      </c>
      <c r="H51299" t="s">
        <v>94244</v>
      </c>
    </row>
    <row r="51300" spans="1:8" x14ac:dyDescent="0.2">
      <c r="A51300" t="s">
        <v>94245</v>
      </c>
      <c r="B51300">
        <v>1</v>
      </c>
      <c r="C51300">
        <v>0.93892030000000004</v>
      </c>
      <c r="D51300">
        <v>-7.7632900000000005E-2</v>
      </c>
      <c r="E51300">
        <v>-4.97</v>
      </c>
      <c r="F51300">
        <v>-1.0525710000000001E-2</v>
      </c>
      <c r="G51300" t="s">
        <v>2466</v>
      </c>
      <c r="H51300" t="s">
        <v>2467</v>
      </c>
    </row>
    <row r="51301" spans="1:8" x14ac:dyDescent="0.2">
      <c r="A51301" t="s">
        <v>94246</v>
      </c>
      <c r="B51301">
        <v>1</v>
      </c>
      <c r="C51301">
        <v>0.93892469999999995</v>
      </c>
      <c r="D51301">
        <v>-7.7627399999999999E-2</v>
      </c>
      <c r="E51301">
        <v>-4.97</v>
      </c>
      <c r="F51301">
        <v>-6.0142599999999996E-3</v>
      </c>
      <c r="G51301" t="s">
        <v>18814</v>
      </c>
      <c r="H51301" t="s">
        <v>18815</v>
      </c>
    </row>
    <row r="51302" spans="1:8" x14ac:dyDescent="0.2">
      <c r="A51302" t="s">
        <v>94247</v>
      </c>
      <c r="B51302">
        <v>1</v>
      </c>
      <c r="C51302">
        <v>0.93893289999999996</v>
      </c>
      <c r="D51302">
        <v>-7.7616900000000003E-2</v>
      </c>
      <c r="E51302">
        <v>-4.97</v>
      </c>
      <c r="F51302">
        <v>-7.0602199999999999E-3</v>
      </c>
      <c r="G51302" t="s">
        <v>94248</v>
      </c>
      <c r="H51302" t="s">
        <v>94249</v>
      </c>
    </row>
    <row r="51303" spans="1:8" x14ac:dyDescent="0.2">
      <c r="A51303" t="s">
        <v>94250</v>
      </c>
      <c r="B51303">
        <v>1</v>
      </c>
      <c r="C51303">
        <v>0.93898170000000003</v>
      </c>
      <c r="D51303">
        <v>7.7554799999999993E-2</v>
      </c>
      <c r="E51303">
        <v>-4.97</v>
      </c>
      <c r="F51303">
        <v>5.1583100000000002E-3</v>
      </c>
      <c r="G51303" t="s">
        <v>8923</v>
      </c>
      <c r="H51303" t="s">
        <v>8924</v>
      </c>
    </row>
    <row r="51304" spans="1:8" x14ac:dyDescent="0.2">
      <c r="A51304" t="s">
        <v>94251</v>
      </c>
      <c r="B51304">
        <v>1</v>
      </c>
      <c r="C51304">
        <v>0.9390115</v>
      </c>
      <c r="D51304">
        <v>7.7516799999999997E-2</v>
      </c>
      <c r="E51304">
        <v>-4.97</v>
      </c>
      <c r="F51304">
        <v>5.3864100000000003E-3</v>
      </c>
      <c r="G51304" t="s">
        <v>94252</v>
      </c>
      <c r="H51304" t="s">
        <v>94253</v>
      </c>
    </row>
    <row r="51305" spans="1:8" x14ac:dyDescent="0.2">
      <c r="A51305" t="s">
        <v>94254</v>
      </c>
      <c r="B51305">
        <v>1</v>
      </c>
      <c r="C51305">
        <v>0.93901670000000004</v>
      </c>
      <c r="D51305">
        <v>-7.7510200000000001E-2</v>
      </c>
      <c r="E51305">
        <v>-4.97</v>
      </c>
      <c r="F51305">
        <v>-7.8105600000000002E-3</v>
      </c>
      <c r="G51305" t="s">
        <v>69114</v>
      </c>
      <c r="H51305" t="s">
        <v>69115</v>
      </c>
    </row>
    <row r="51306" spans="1:8" x14ac:dyDescent="0.2">
      <c r="A51306" t="s">
        <v>94255</v>
      </c>
      <c r="B51306">
        <v>1</v>
      </c>
      <c r="C51306">
        <v>0.93903999999999999</v>
      </c>
      <c r="D51306">
        <v>7.7480499999999994E-2</v>
      </c>
      <c r="E51306">
        <v>-4.97</v>
      </c>
      <c r="F51306">
        <v>6.4647799999999998E-3</v>
      </c>
      <c r="G51306" t="s">
        <v>41</v>
      </c>
      <c r="H51306" t="s">
        <v>41</v>
      </c>
    </row>
    <row r="51307" spans="1:8" x14ac:dyDescent="0.2">
      <c r="A51307" t="s">
        <v>94256</v>
      </c>
      <c r="B51307">
        <v>1</v>
      </c>
      <c r="C51307">
        <v>0.93904330000000003</v>
      </c>
      <c r="D51307">
        <v>-7.7476299999999998E-2</v>
      </c>
      <c r="E51307">
        <v>-4.97</v>
      </c>
      <c r="F51307">
        <v>-7.2541899999999998E-3</v>
      </c>
      <c r="G51307" t="s">
        <v>18124</v>
      </c>
      <c r="H51307" t="s">
        <v>18125</v>
      </c>
    </row>
    <row r="51308" spans="1:8" x14ac:dyDescent="0.2">
      <c r="A51308" t="s">
        <v>94257</v>
      </c>
      <c r="B51308">
        <v>1</v>
      </c>
      <c r="C51308">
        <v>0.93906429999999996</v>
      </c>
      <c r="D51308">
        <v>7.7449500000000004E-2</v>
      </c>
      <c r="E51308">
        <v>-4.97</v>
      </c>
      <c r="F51308">
        <v>1.0591420000000001E-2</v>
      </c>
      <c r="G51308" t="s">
        <v>16905</v>
      </c>
      <c r="H51308" t="s">
        <v>16906</v>
      </c>
    </row>
    <row r="51309" spans="1:8" x14ac:dyDescent="0.2">
      <c r="A51309" t="s">
        <v>94258</v>
      </c>
      <c r="B51309">
        <v>1</v>
      </c>
      <c r="C51309">
        <v>0.93914750000000002</v>
      </c>
      <c r="D51309">
        <v>7.7343599999999998E-2</v>
      </c>
      <c r="E51309">
        <v>-4.97</v>
      </c>
      <c r="F51309">
        <v>9.3813799999999999E-3</v>
      </c>
      <c r="G51309" t="s">
        <v>41</v>
      </c>
      <c r="H51309" t="s">
        <v>41</v>
      </c>
    </row>
    <row r="51310" spans="1:8" x14ac:dyDescent="0.2">
      <c r="A51310" t="s">
        <v>94259</v>
      </c>
      <c r="B51310">
        <v>1</v>
      </c>
      <c r="C51310">
        <v>0.9391486</v>
      </c>
      <c r="D51310">
        <v>7.7342099999999997E-2</v>
      </c>
      <c r="E51310">
        <v>-4.97</v>
      </c>
      <c r="F51310">
        <v>5.5032099999999997E-3</v>
      </c>
      <c r="G51310" t="s">
        <v>94260</v>
      </c>
      <c r="H51310" t="s">
        <v>94261</v>
      </c>
    </row>
    <row r="51311" spans="1:8" x14ac:dyDescent="0.2">
      <c r="A51311" t="s">
        <v>94262</v>
      </c>
      <c r="B51311">
        <v>1</v>
      </c>
      <c r="C51311">
        <v>0.9392414</v>
      </c>
      <c r="D51311">
        <v>-7.7223899999999998E-2</v>
      </c>
      <c r="E51311">
        <v>-4.97</v>
      </c>
      <c r="F51311">
        <v>-8.5529100000000004E-3</v>
      </c>
      <c r="G51311" t="s">
        <v>41</v>
      </c>
      <c r="H51311" t="s">
        <v>41</v>
      </c>
    </row>
    <row r="51312" spans="1:8" x14ac:dyDescent="0.2">
      <c r="A51312" t="s">
        <v>94263</v>
      </c>
      <c r="B51312">
        <v>1</v>
      </c>
      <c r="C51312">
        <v>0.93924479999999999</v>
      </c>
      <c r="D51312">
        <v>-7.7219599999999999E-2</v>
      </c>
      <c r="E51312">
        <v>-4.97</v>
      </c>
      <c r="F51312">
        <v>-1.462193E-2</v>
      </c>
      <c r="G51312" t="s">
        <v>48075</v>
      </c>
      <c r="H51312" t="s">
        <v>48076</v>
      </c>
    </row>
    <row r="51313" spans="1:8" x14ac:dyDescent="0.2">
      <c r="A51313" t="s">
        <v>94264</v>
      </c>
      <c r="B51313">
        <v>1</v>
      </c>
      <c r="C51313">
        <v>0.93924830000000004</v>
      </c>
      <c r="D51313">
        <v>-7.7215199999999998E-2</v>
      </c>
      <c r="E51313">
        <v>-4.97</v>
      </c>
      <c r="F51313">
        <v>-5.2849999999999998E-3</v>
      </c>
      <c r="G51313" t="s">
        <v>12056</v>
      </c>
      <c r="H51313" t="s">
        <v>12057</v>
      </c>
    </row>
    <row r="51314" spans="1:8" x14ac:dyDescent="0.2">
      <c r="A51314" t="s">
        <v>94265</v>
      </c>
      <c r="B51314">
        <v>1</v>
      </c>
      <c r="C51314">
        <v>0.93925270000000005</v>
      </c>
      <c r="D51314">
        <v>7.7209600000000003E-2</v>
      </c>
      <c r="E51314">
        <v>-4.97</v>
      </c>
      <c r="F51314">
        <v>7.1388700000000003E-3</v>
      </c>
      <c r="G51314" t="s">
        <v>87469</v>
      </c>
      <c r="H51314" t="s">
        <v>87470</v>
      </c>
    </row>
    <row r="51315" spans="1:8" x14ac:dyDescent="0.2">
      <c r="A51315" t="s">
        <v>94266</v>
      </c>
      <c r="B51315">
        <v>1</v>
      </c>
      <c r="C51315">
        <v>0.93926770000000004</v>
      </c>
      <c r="D51315">
        <v>7.7190499999999995E-2</v>
      </c>
      <c r="E51315">
        <v>-4.97</v>
      </c>
      <c r="F51315">
        <v>1.8141750000000002E-2</v>
      </c>
      <c r="G51315" t="s">
        <v>30680</v>
      </c>
      <c r="H51315" t="s">
        <v>30681</v>
      </c>
    </row>
    <row r="51316" spans="1:8" x14ac:dyDescent="0.2">
      <c r="A51316" t="s">
        <v>94267</v>
      </c>
      <c r="B51316">
        <v>1</v>
      </c>
      <c r="C51316">
        <v>0.93929989999999997</v>
      </c>
      <c r="D51316">
        <v>-7.7149499999999996E-2</v>
      </c>
      <c r="E51316">
        <v>-4.97</v>
      </c>
      <c r="F51316">
        <v>-6.6809499999999997E-3</v>
      </c>
      <c r="G51316" t="s">
        <v>41</v>
      </c>
      <c r="H51316" t="s">
        <v>41</v>
      </c>
    </row>
    <row r="51317" spans="1:8" x14ac:dyDescent="0.2">
      <c r="A51317" t="s">
        <v>94268</v>
      </c>
      <c r="B51317">
        <v>1</v>
      </c>
      <c r="C51317">
        <v>0.93931520000000002</v>
      </c>
      <c r="D51317">
        <v>-7.7129900000000001E-2</v>
      </c>
      <c r="E51317">
        <v>-4.97</v>
      </c>
      <c r="F51317">
        <v>-6.2844600000000004E-3</v>
      </c>
      <c r="G51317" t="s">
        <v>41</v>
      </c>
      <c r="H51317" t="s">
        <v>41</v>
      </c>
    </row>
    <row r="51318" spans="1:8" x14ac:dyDescent="0.2">
      <c r="A51318" t="s">
        <v>94269</v>
      </c>
      <c r="B51318">
        <v>1</v>
      </c>
      <c r="C51318">
        <v>0.93934490000000004</v>
      </c>
      <c r="D51318">
        <v>-7.7092099999999997E-2</v>
      </c>
      <c r="E51318">
        <v>-4.97</v>
      </c>
      <c r="F51318">
        <v>-6.6950300000000003E-3</v>
      </c>
      <c r="G51318" t="s">
        <v>16998</v>
      </c>
      <c r="H51318" t="s">
        <v>16999</v>
      </c>
    </row>
    <row r="51319" spans="1:8" x14ac:dyDescent="0.2">
      <c r="A51319" t="s">
        <v>94270</v>
      </c>
      <c r="B51319">
        <v>1</v>
      </c>
      <c r="C51319">
        <v>0.93938569999999999</v>
      </c>
      <c r="D51319">
        <v>-7.70401E-2</v>
      </c>
      <c r="E51319">
        <v>-4.97</v>
      </c>
      <c r="F51319">
        <v>-6.7460699999999998E-3</v>
      </c>
      <c r="G51319" t="s">
        <v>32367</v>
      </c>
      <c r="H51319" t="s">
        <v>32368</v>
      </c>
    </row>
    <row r="51320" spans="1:8" x14ac:dyDescent="0.2">
      <c r="A51320" t="s">
        <v>94271</v>
      </c>
      <c r="B51320">
        <v>1</v>
      </c>
      <c r="C51320">
        <v>0.93939729999999999</v>
      </c>
      <c r="D51320">
        <v>7.7025399999999994E-2</v>
      </c>
      <c r="E51320">
        <v>-4.97</v>
      </c>
      <c r="F51320">
        <v>9.4839999999999994E-3</v>
      </c>
      <c r="G51320" t="s">
        <v>16512</v>
      </c>
      <c r="H51320" t="s">
        <v>16513</v>
      </c>
    </row>
    <row r="51321" spans="1:8" x14ac:dyDescent="0.2">
      <c r="A51321" t="s">
        <v>94272</v>
      </c>
      <c r="B51321">
        <v>1</v>
      </c>
      <c r="C51321">
        <v>0.93939740000000005</v>
      </c>
      <c r="D51321">
        <v>7.7025300000000005E-2</v>
      </c>
      <c r="E51321">
        <v>-4.97</v>
      </c>
      <c r="F51321">
        <v>4.3938500000000004E-3</v>
      </c>
      <c r="G51321" t="s">
        <v>79310</v>
      </c>
      <c r="H51321" t="s">
        <v>79311</v>
      </c>
    </row>
    <row r="51322" spans="1:8" x14ac:dyDescent="0.2">
      <c r="A51322" t="s">
        <v>94273</v>
      </c>
      <c r="B51322">
        <v>1</v>
      </c>
      <c r="C51322">
        <v>0.93942119999999996</v>
      </c>
      <c r="D51322">
        <v>-7.6994999999999994E-2</v>
      </c>
      <c r="E51322">
        <v>-4.97</v>
      </c>
      <c r="F51322">
        <v>-8.1428400000000001E-3</v>
      </c>
      <c r="G51322" t="s">
        <v>94274</v>
      </c>
      <c r="H51322" t="s">
        <v>94275</v>
      </c>
    </row>
    <row r="51323" spans="1:8" x14ac:dyDescent="0.2">
      <c r="A51323" t="s">
        <v>94276</v>
      </c>
      <c r="B51323">
        <v>1</v>
      </c>
      <c r="C51323">
        <v>0.9394576</v>
      </c>
      <c r="D51323">
        <v>7.6948600000000006E-2</v>
      </c>
      <c r="E51323">
        <v>-4.97</v>
      </c>
      <c r="F51323">
        <v>6.36105E-3</v>
      </c>
      <c r="G51323" t="s">
        <v>53804</v>
      </c>
      <c r="H51323" t="s">
        <v>53805</v>
      </c>
    </row>
    <row r="51324" spans="1:8" x14ac:dyDescent="0.2">
      <c r="A51324" t="s">
        <v>94277</v>
      </c>
      <c r="B51324">
        <v>1</v>
      </c>
      <c r="C51324">
        <v>0.93947150000000001</v>
      </c>
      <c r="D51324">
        <v>-7.6930899999999997E-2</v>
      </c>
      <c r="E51324">
        <v>-4.97</v>
      </c>
      <c r="F51324">
        <v>-5.9638299999999998E-3</v>
      </c>
      <c r="G51324" t="s">
        <v>59490</v>
      </c>
      <c r="H51324" t="s">
        <v>59491</v>
      </c>
    </row>
    <row r="51325" spans="1:8" x14ac:dyDescent="0.2">
      <c r="A51325" t="s">
        <v>94278</v>
      </c>
      <c r="B51325">
        <v>1</v>
      </c>
      <c r="C51325">
        <v>0.93950860000000003</v>
      </c>
      <c r="D51325">
        <v>-7.6883599999999996E-2</v>
      </c>
      <c r="E51325">
        <v>-4.97</v>
      </c>
      <c r="F51325">
        <v>-1.2913310000000001E-2</v>
      </c>
      <c r="G51325" t="s">
        <v>94279</v>
      </c>
      <c r="H51325" t="s">
        <v>94280</v>
      </c>
    </row>
    <row r="51326" spans="1:8" x14ac:dyDescent="0.2">
      <c r="A51326" t="s">
        <v>94281</v>
      </c>
      <c r="B51326">
        <v>1</v>
      </c>
      <c r="C51326">
        <v>0.93952400000000003</v>
      </c>
      <c r="D51326">
        <v>-7.6864000000000002E-2</v>
      </c>
      <c r="E51326">
        <v>-4.97</v>
      </c>
      <c r="F51326">
        <v>-1.3344129999999999E-2</v>
      </c>
      <c r="G51326" t="s">
        <v>483</v>
      </c>
      <c r="H51326" t="s">
        <v>484</v>
      </c>
    </row>
    <row r="51327" spans="1:8" x14ac:dyDescent="0.2">
      <c r="A51327" t="s">
        <v>94282</v>
      </c>
      <c r="B51327">
        <v>1</v>
      </c>
      <c r="C51327">
        <v>0.93952690000000005</v>
      </c>
      <c r="D51327">
        <v>-7.6860399999999995E-2</v>
      </c>
      <c r="E51327">
        <v>-4.97</v>
      </c>
      <c r="F51327">
        <v>-7.3496899999999999E-3</v>
      </c>
      <c r="G51327" t="s">
        <v>11374</v>
      </c>
      <c r="H51327" t="s">
        <v>11375</v>
      </c>
    </row>
    <row r="51328" spans="1:8" x14ac:dyDescent="0.2">
      <c r="A51328" t="s">
        <v>94283</v>
      </c>
      <c r="B51328">
        <v>1</v>
      </c>
      <c r="C51328">
        <v>0.93953450000000005</v>
      </c>
      <c r="D51328">
        <v>7.6850600000000005E-2</v>
      </c>
      <c r="E51328">
        <v>-4.97</v>
      </c>
      <c r="F51328">
        <v>2.428224E-2</v>
      </c>
      <c r="G51328" t="s">
        <v>94284</v>
      </c>
      <c r="H51328" t="s">
        <v>94285</v>
      </c>
    </row>
    <row r="51329" spans="1:8" x14ac:dyDescent="0.2">
      <c r="A51329" t="s">
        <v>94286</v>
      </c>
      <c r="B51329">
        <v>1</v>
      </c>
      <c r="C51329">
        <v>0.93957880000000005</v>
      </c>
      <c r="D51329">
        <v>7.6794200000000007E-2</v>
      </c>
      <c r="E51329">
        <v>-4.97</v>
      </c>
      <c r="F51329">
        <v>5.1623700000000003E-3</v>
      </c>
      <c r="G51329" t="s">
        <v>76045</v>
      </c>
      <c r="H51329" t="s">
        <v>76046</v>
      </c>
    </row>
    <row r="51330" spans="1:8" x14ac:dyDescent="0.2">
      <c r="A51330" t="s">
        <v>94287</v>
      </c>
      <c r="B51330">
        <v>1</v>
      </c>
      <c r="C51330">
        <v>0.93958370000000002</v>
      </c>
      <c r="D51330">
        <v>-7.6787999999999995E-2</v>
      </c>
      <c r="E51330">
        <v>-4.97</v>
      </c>
      <c r="F51330">
        <v>-6.1651099999999997E-3</v>
      </c>
      <c r="G51330" t="s">
        <v>8648</v>
      </c>
      <c r="H51330" t="s">
        <v>8649</v>
      </c>
    </row>
    <row r="51331" spans="1:8" x14ac:dyDescent="0.2">
      <c r="A51331" t="s">
        <v>94288</v>
      </c>
      <c r="B51331">
        <v>1</v>
      </c>
      <c r="C51331">
        <v>0.93958699999999995</v>
      </c>
      <c r="D51331">
        <v>-7.6783799999999999E-2</v>
      </c>
      <c r="E51331">
        <v>-4.97</v>
      </c>
      <c r="F51331">
        <v>-5.6716600000000002E-3</v>
      </c>
      <c r="G51331" t="s">
        <v>8648</v>
      </c>
      <c r="H51331" t="s">
        <v>8649</v>
      </c>
    </row>
    <row r="51332" spans="1:8" x14ac:dyDescent="0.2">
      <c r="A51332" t="s">
        <v>94289</v>
      </c>
      <c r="B51332">
        <v>1</v>
      </c>
      <c r="C51332">
        <v>0.93959809999999999</v>
      </c>
      <c r="D51332">
        <v>-7.6769699999999996E-2</v>
      </c>
      <c r="E51332">
        <v>-4.97</v>
      </c>
      <c r="F51332">
        <v>-1.2540010000000001E-2</v>
      </c>
      <c r="G51332" t="s">
        <v>17473</v>
      </c>
      <c r="H51332" t="s">
        <v>17474</v>
      </c>
    </row>
    <row r="51333" spans="1:8" x14ac:dyDescent="0.2">
      <c r="A51333" t="s">
        <v>94290</v>
      </c>
      <c r="B51333">
        <v>1</v>
      </c>
      <c r="C51333">
        <v>0.93960520000000003</v>
      </c>
      <c r="D51333">
        <v>-7.6760599999999998E-2</v>
      </c>
      <c r="E51333">
        <v>-4.97</v>
      </c>
      <c r="F51333">
        <v>-7.3644599999999998E-3</v>
      </c>
      <c r="G51333" t="s">
        <v>30699</v>
      </c>
      <c r="H51333" t="s">
        <v>30700</v>
      </c>
    </row>
    <row r="51334" spans="1:8" x14ac:dyDescent="0.2">
      <c r="A51334" t="s">
        <v>94291</v>
      </c>
      <c r="B51334">
        <v>1</v>
      </c>
      <c r="C51334">
        <v>0.93961320000000004</v>
      </c>
      <c r="D51334">
        <v>7.6750399999999996E-2</v>
      </c>
      <c r="E51334">
        <v>-4.97</v>
      </c>
      <c r="F51334">
        <v>6.7630399999999997E-3</v>
      </c>
      <c r="G51334" t="s">
        <v>49514</v>
      </c>
      <c r="H51334" t="s">
        <v>49515</v>
      </c>
    </row>
    <row r="51335" spans="1:8" x14ac:dyDescent="0.2">
      <c r="A51335" t="s">
        <v>94292</v>
      </c>
      <c r="B51335">
        <v>1</v>
      </c>
      <c r="C51335">
        <v>0.93961539999999999</v>
      </c>
      <c r="D51335">
        <v>-7.6747599999999999E-2</v>
      </c>
      <c r="E51335">
        <v>-4.97</v>
      </c>
      <c r="F51335">
        <v>-7.7609100000000002E-3</v>
      </c>
      <c r="G51335" t="s">
        <v>28362</v>
      </c>
      <c r="H51335" t="s">
        <v>28363</v>
      </c>
    </row>
    <row r="51336" spans="1:8" x14ac:dyDescent="0.2">
      <c r="A51336" t="s">
        <v>94293</v>
      </c>
      <c r="B51336">
        <v>1</v>
      </c>
      <c r="C51336">
        <v>0.93963909999999995</v>
      </c>
      <c r="D51336">
        <v>7.6717400000000005E-2</v>
      </c>
      <c r="E51336">
        <v>-4.97</v>
      </c>
      <c r="F51336">
        <v>5.5668499999999999E-3</v>
      </c>
      <c r="G51336" t="s">
        <v>39287</v>
      </c>
      <c r="H51336" t="s">
        <v>39288</v>
      </c>
    </row>
    <row r="51337" spans="1:8" x14ac:dyDescent="0.2">
      <c r="A51337" t="s">
        <v>94294</v>
      </c>
      <c r="B51337">
        <v>1</v>
      </c>
      <c r="C51337">
        <v>0.93966700000000003</v>
      </c>
      <c r="D51337">
        <v>7.6682E-2</v>
      </c>
      <c r="E51337">
        <v>-4.97</v>
      </c>
      <c r="F51337">
        <v>6.6258000000000003E-3</v>
      </c>
      <c r="G51337" t="s">
        <v>46518</v>
      </c>
      <c r="H51337" t="s">
        <v>46519</v>
      </c>
    </row>
    <row r="51338" spans="1:8" x14ac:dyDescent="0.2">
      <c r="A51338" t="s">
        <v>94295</v>
      </c>
      <c r="B51338">
        <v>1</v>
      </c>
      <c r="C51338">
        <v>0.93968419999999997</v>
      </c>
      <c r="D51338">
        <v>-7.6659900000000003E-2</v>
      </c>
      <c r="E51338">
        <v>-4.97</v>
      </c>
      <c r="F51338">
        <v>-9.2827799999999992E-3</v>
      </c>
      <c r="G51338" t="s">
        <v>94296</v>
      </c>
      <c r="H51338" t="s">
        <v>94297</v>
      </c>
    </row>
    <row r="51339" spans="1:8" x14ac:dyDescent="0.2">
      <c r="A51339" t="s">
        <v>94298</v>
      </c>
      <c r="B51339">
        <v>1</v>
      </c>
      <c r="C51339">
        <v>0.93975450000000005</v>
      </c>
      <c r="D51339">
        <v>-7.65705E-2</v>
      </c>
      <c r="E51339">
        <v>-4.97</v>
      </c>
      <c r="F51339">
        <v>-4.78708E-3</v>
      </c>
      <c r="G51339" t="s">
        <v>45789</v>
      </c>
      <c r="H51339" t="s">
        <v>45790</v>
      </c>
    </row>
    <row r="51340" spans="1:8" x14ac:dyDescent="0.2">
      <c r="A51340" t="s">
        <v>94299</v>
      </c>
      <c r="B51340">
        <v>1</v>
      </c>
      <c r="C51340">
        <v>0.93976970000000004</v>
      </c>
      <c r="D51340">
        <v>-7.6551099999999997E-2</v>
      </c>
      <c r="E51340">
        <v>-4.97</v>
      </c>
      <c r="F51340">
        <v>-1.2051600000000001E-2</v>
      </c>
      <c r="G51340" t="s">
        <v>48247</v>
      </c>
      <c r="H51340" t="s">
        <v>48248</v>
      </c>
    </row>
    <row r="51341" spans="1:8" x14ac:dyDescent="0.2">
      <c r="A51341" t="s">
        <v>94300</v>
      </c>
      <c r="B51341">
        <v>1</v>
      </c>
      <c r="C51341">
        <v>0.93979040000000003</v>
      </c>
      <c r="D51341">
        <v>7.6524800000000004E-2</v>
      </c>
      <c r="E51341">
        <v>-4.97</v>
      </c>
      <c r="F51341">
        <v>5.5286500000000004E-3</v>
      </c>
      <c r="G51341" t="s">
        <v>214</v>
      </c>
      <c r="H51341" t="s">
        <v>215</v>
      </c>
    </row>
    <row r="51342" spans="1:8" x14ac:dyDescent="0.2">
      <c r="A51342" t="s">
        <v>94301</v>
      </c>
      <c r="B51342">
        <v>1</v>
      </c>
      <c r="C51342">
        <v>0.93979230000000002</v>
      </c>
      <c r="D51342">
        <v>-7.6522300000000001E-2</v>
      </c>
      <c r="E51342">
        <v>-4.97</v>
      </c>
      <c r="F51342">
        <v>-6.5803800000000003E-3</v>
      </c>
      <c r="G51342" t="s">
        <v>41</v>
      </c>
      <c r="H51342" t="s">
        <v>41</v>
      </c>
    </row>
    <row r="51343" spans="1:8" x14ac:dyDescent="0.2">
      <c r="A51343" t="s">
        <v>94302</v>
      </c>
      <c r="B51343">
        <v>1</v>
      </c>
      <c r="C51343">
        <v>0.93979270000000004</v>
      </c>
      <c r="D51343">
        <v>-7.6521699999999998E-2</v>
      </c>
      <c r="E51343">
        <v>-4.97</v>
      </c>
      <c r="F51343">
        <v>-2.6691449999999999E-2</v>
      </c>
      <c r="G51343" t="s">
        <v>82607</v>
      </c>
      <c r="H51343" t="s">
        <v>82608</v>
      </c>
    </row>
    <row r="51344" spans="1:8" x14ac:dyDescent="0.2">
      <c r="A51344" t="s">
        <v>94303</v>
      </c>
      <c r="B51344">
        <v>1</v>
      </c>
      <c r="C51344">
        <v>0.939801</v>
      </c>
      <c r="D51344">
        <v>-7.6511200000000001E-2</v>
      </c>
      <c r="E51344">
        <v>-4.97</v>
      </c>
      <c r="F51344">
        <v>-6.5916600000000001E-3</v>
      </c>
      <c r="G51344" t="s">
        <v>41</v>
      </c>
      <c r="H51344" t="s">
        <v>41</v>
      </c>
    </row>
    <row r="51345" spans="1:8" x14ac:dyDescent="0.2">
      <c r="A51345" t="s">
        <v>94304</v>
      </c>
      <c r="B51345">
        <v>1</v>
      </c>
      <c r="C51345">
        <v>0.93984909999999999</v>
      </c>
      <c r="D51345">
        <v>7.6450000000000004E-2</v>
      </c>
      <c r="E51345">
        <v>-4.97</v>
      </c>
      <c r="F51345">
        <v>8.7262499999999996E-3</v>
      </c>
      <c r="G51345" t="s">
        <v>23913</v>
      </c>
      <c r="H51345" t="s">
        <v>23914</v>
      </c>
    </row>
    <row r="51346" spans="1:8" x14ac:dyDescent="0.2">
      <c r="A51346" t="s">
        <v>94305</v>
      </c>
      <c r="B51346">
        <v>1</v>
      </c>
      <c r="C51346">
        <v>0.93985280000000004</v>
      </c>
      <c r="D51346">
        <v>7.6445200000000005E-2</v>
      </c>
      <c r="E51346">
        <v>-4.97</v>
      </c>
      <c r="F51346">
        <v>5.1706199999999999E-3</v>
      </c>
      <c r="G51346" t="s">
        <v>74330</v>
      </c>
      <c r="H51346" t="s">
        <v>74331</v>
      </c>
    </row>
    <row r="51347" spans="1:8" x14ac:dyDescent="0.2">
      <c r="A51347" t="s">
        <v>94306</v>
      </c>
      <c r="B51347">
        <v>1</v>
      </c>
      <c r="C51347">
        <v>0.9398571</v>
      </c>
      <c r="D51347">
        <v>7.6439699999999999E-2</v>
      </c>
      <c r="E51347">
        <v>-4.97</v>
      </c>
      <c r="F51347">
        <v>6.0674700000000002E-3</v>
      </c>
      <c r="G51347" t="s">
        <v>70950</v>
      </c>
      <c r="H51347" t="s">
        <v>70951</v>
      </c>
    </row>
    <row r="51348" spans="1:8" x14ac:dyDescent="0.2">
      <c r="A51348" t="s">
        <v>94307</v>
      </c>
      <c r="B51348">
        <v>1</v>
      </c>
      <c r="C51348">
        <v>0.9399499</v>
      </c>
      <c r="D51348">
        <v>-7.6321600000000003E-2</v>
      </c>
      <c r="E51348">
        <v>-4.97</v>
      </c>
      <c r="F51348">
        <v>-1.294326E-2</v>
      </c>
      <c r="G51348" t="s">
        <v>27822</v>
      </c>
      <c r="H51348" t="s">
        <v>27823</v>
      </c>
    </row>
    <row r="51349" spans="1:8" x14ac:dyDescent="0.2">
      <c r="A51349" t="s">
        <v>94308</v>
      </c>
      <c r="B51349">
        <v>1</v>
      </c>
      <c r="C51349">
        <v>0.93996159999999995</v>
      </c>
      <c r="D51349">
        <v>-7.6306700000000005E-2</v>
      </c>
      <c r="E51349">
        <v>-4.97</v>
      </c>
      <c r="F51349">
        <v>-6.0543200000000002E-3</v>
      </c>
      <c r="G51349" t="s">
        <v>55968</v>
      </c>
      <c r="H51349" t="s">
        <v>55969</v>
      </c>
    </row>
    <row r="51350" spans="1:8" x14ac:dyDescent="0.2">
      <c r="A51350" t="s">
        <v>94309</v>
      </c>
      <c r="B51350">
        <v>1</v>
      </c>
      <c r="C51350">
        <v>0.93996429999999997</v>
      </c>
      <c r="D51350">
        <v>7.6303200000000002E-2</v>
      </c>
      <c r="E51350">
        <v>-4.97</v>
      </c>
      <c r="F51350">
        <v>6.3044399999999997E-3</v>
      </c>
      <c r="G51350" t="s">
        <v>92258</v>
      </c>
      <c r="H51350" t="s">
        <v>92259</v>
      </c>
    </row>
    <row r="51351" spans="1:8" x14ac:dyDescent="0.2">
      <c r="A51351" t="s">
        <v>94310</v>
      </c>
      <c r="B51351">
        <v>1</v>
      </c>
      <c r="C51351">
        <v>0.93996429999999997</v>
      </c>
      <c r="D51351">
        <v>7.6303200000000002E-2</v>
      </c>
      <c r="E51351">
        <v>-4.97</v>
      </c>
      <c r="F51351">
        <v>7.7979199999999999E-3</v>
      </c>
      <c r="G51351" t="s">
        <v>16984</v>
      </c>
      <c r="H51351" t="s">
        <v>16985</v>
      </c>
    </row>
    <row r="51352" spans="1:8" x14ac:dyDescent="0.2">
      <c r="A51352" t="s">
        <v>94311</v>
      </c>
      <c r="B51352">
        <v>1</v>
      </c>
      <c r="C51352">
        <v>0.94000030000000001</v>
      </c>
      <c r="D51352">
        <v>-7.6257400000000003E-2</v>
      </c>
      <c r="E51352">
        <v>-4.97</v>
      </c>
      <c r="F51352">
        <v>-7.8749800000000002E-3</v>
      </c>
      <c r="G51352" t="s">
        <v>85049</v>
      </c>
      <c r="H51352" t="s">
        <v>85050</v>
      </c>
    </row>
    <row r="51353" spans="1:8" x14ac:dyDescent="0.2">
      <c r="A51353" t="s">
        <v>94312</v>
      </c>
      <c r="B51353">
        <v>1</v>
      </c>
      <c r="C51353">
        <v>0.94008389999999997</v>
      </c>
      <c r="D51353">
        <v>7.6150899999999994E-2</v>
      </c>
      <c r="E51353">
        <v>-4.97</v>
      </c>
      <c r="F51353">
        <v>7.16754E-3</v>
      </c>
      <c r="G51353" t="s">
        <v>12208</v>
      </c>
      <c r="H51353" t="s">
        <v>12209</v>
      </c>
    </row>
    <row r="51354" spans="1:8" x14ac:dyDescent="0.2">
      <c r="A51354" t="s">
        <v>94313</v>
      </c>
      <c r="B51354">
        <v>1</v>
      </c>
      <c r="C51354">
        <v>0.94008709999999995</v>
      </c>
      <c r="D51354">
        <v>-7.6146800000000001E-2</v>
      </c>
      <c r="E51354">
        <v>-4.97</v>
      </c>
      <c r="F51354">
        <v>-7.69449E-3</v>
      </c>
      <c r="G51354" t="s">
        <v>41</v>
      </c>
      <c r="H51354" t="s">
        <v>41</v>
      </c>
    </row>
    <row r="51355" spans="1:8" x14ac:dyDescent="0.2">
      <c r="A51355" t="s">
        <v>94314</v>
      </c>
      <c r="B51355">
        <v>1</v>
      </c>
      <c r="C51355">
        <v>0.94011449999999996</v>
      </c>
      <c r="D51355">
        <v>-7.6111999999999999E-2</v>
      </c>
      <c r="E51355">
        <v>-4.97</v>
      </c>
      <c r="F51355">
        <v>-6.0402700000000004E-3</v>
      </c>
      <c r="G51355" t="s">
        <v>88559</v>
      </c>
      <c r="H51355" t="s">
        <v>88560</v>
      </c>
    </row>
    <row r="51356" spans="1:8" x14ac:dyDescent="0.2">
      <c r="A51356" t="s">
        <v>94315</v>
      </c>
      <c r="B51356">
        <v>1</v>
      </c>
      <c r="C51356">
        <v>0.94012309999999999</v>
      </c>
      <c r="D51356">
        <v>7.6101100000000005E-2</v>
      </c>
      <c r="E51356">
        <v>-4.97</v>
      </c>
      <c r="F51356">
        <v>6.6295199999999999E-3</v>
      </c>
      <c r="G51356" t="s">
        <v>41</v>
      </c>
      <c r="H51356" t="s">
        <v>41</v>
      </c>
    </row>
    <row r="51357" spans="1:8" x14ac:dyDescent="0.2">
      <c r="A51357" t="s">
        <v>94316</v>
      </c>
      <c r="B51357">
        <v>1</v>
      </c>
      <c r="C51357">
        <v>0.94014819999999999</v>
      </c>
      <c r="D51357">
        <v>-7.6068999999999998E-2</v>
      </c>
      <c r="E51357">
        <v>-4.97</v>
      </c>
      <c r="F51357">
        <v>-8.0848099999999996E-3</v>
      </c>
      <c r="G51357" t="s">
        <v>75883</v>
      </c>
      <c r="H51357" t="s">
        <v>75884</v>
      </c>
    </row>
    <row r="51358" spans="1:8" x14ac:dyDescent="0.2">
      <c r="A51358" t="s">
        <v>94317</v>
      </c>
      <c r="B51358">
        <v>1</v>
      </c>
      <c r="C51358">
        <v>0.94015079999999995</v>
      </c>
      <c r="D51358">
        <v>-7.60657E-2</v>
      </c>
      <c r="E51358">
        <v>-4.97</v>
      </c>
      <c r="F51358">
        <v>-1.037892E-2</v>
      </c>
      <c r="G51358" t="s">
        <v>49961</v>
      </c>
      <c r="H51358" t="s">
        <v>49962</v>
      </c>
    </row>
    <row r="51359" spans="1:8" x14ac:dyDescent="0.2">
      <c r="A51359" t="s">
        <v>94318</v>
      </c>
      <c r="B51359">
        <v>1</v>
      </c>
      <c r="C51359">
        <v>0.94015309999999996</v>
      </c>
      <c r="D51359">
        <v>7.60628E-2</v>
      </c>
      <c r="E51359">
        <v>-4.97</v>
      </c>
      <c r="F51359">
        <v>1.0768659999999999E-2</v>
      </c>
      <c r="G51359" t="s">
        <v>94319</v>
      </c>
      <c r="H51359" t="s">
        <v>94320</v>
      </c>
    </row>
    <row r="51360" spans="1:8" x14ac:dyDescent="0.2">
      <c r="A51360" t="s">
        <v>94321</v>
      </c>
      <c r="B51360">
        <v>1</v>
      </c>
      <c r="C51360">
        <v>0.94019980000000003</v>
      </c>
      <c r="D51360">
        <v>-7.6003299999999996E-2</v>
      </c>
      <c r="E51360">
        <v>-4.97</v>
      </c>
      <c r="F51360">
        <v>-1.1054970000000001E-2</v>
      </c>
      <c r="G51360" t="s">
        <v>66899</v>
      </c>
      <c r="H51360" t="s">
        <v>66900</v>
      </c>
    </row>
    <row r="51361" spans="1:8" x14ac:dyDescent="0.2">
      <c r="A51361" t="s">
        <v>94322</v>
      </c>
      <c r="B51361">
        <v>1</v>
      </c>
      <c r="C51361">
        <v>0.94024909999999995</v>
      </c>
      <c r="D51361">
        <v>7.5940499999999994E-2</v>
      </c>
      <c r="E51361">
        <v>-4.97</v>
      </c>
      <c r="F51361">
        <v>1.434761E-2</v>
      </c>
      <c r="G51361" t="s">
        <v>67220</v>
      </c>
      <c r="H51361" t="s">
        <v>67221</v>
      </c>
    </row>
    <row r="51362" spans="1:8" x14ac:dyDescent="0.2">
      <c r="A51362" t="s">
        <v>94323</v>
      </c>
      <c r="B51362">
        <v>1</v>
      </c>
      <c r="C51362">
        <v>0.94027400000000005</v>
      </c>
      <c r="D51362">
        <v>7.5908799999999998E-2</v>
      </c>
      <c r="E51362">
        <v>-4.97</v>
      </c>
      <c r="F51362">
        <v>6.7400100000000003E-3</v>
      </c>
      <c r="G51362" t="s">
        <v>94324</v>
      </c>
      <c r="H51362" t="s">
        <v>94325</v>
      </c>
    </row>
    <row r="51363" spans="1:8" x14ac:dyDescent="0.2">
      <c r="A51363" t="s">
        <v>94326</v>
      </c>
      <c r="B51363">
        <v>1</v>
      </c>
      <c r="C51363">
        <v>0.94028869999999998</v>
      </c>
      <c r="D51363">
        <v>7.5890200000000005E-2</v>
      </c>
      <c r="E51363">
        <v>-4.97</v>
      </c>
      <c r="F51363">
        <v>1.4742440000000001E-2</v>
      </c>
      <c r="G51363" t="s">
        <v>36288</v>
      </c>
      <c r="H51363" t="s">
        <v>36289</v>
      </c>
    </row>
    <row r="51364" spans="1:8" x14ac:dyDescent="0.2">
      <c r="A51364" t="s">
        <v>94327</v>
      </c>
      <c r="B51364">
        <v>1</v>
      </c>
      <c r="C51364">
        <v>0.94029079999999998</v>
      </c>
      <c r="D51364">
        <v>-7.5887499999999997E-2</v>
      </c>
      <c r="E51364">
        <v>-4.97</v>
      </c>
      <c r="F51364">
        <v>-6.7997700000000001E-3</v>
      </c>
      <c r="G51364" t="s">
        <v>94328</v>
      </c>
      <c r="H51364" t="s">
        <v>94329</v>
      </c>
    </row>
    <row r="51365" spans="1:8" x14ac:dyDescent="0.2">
      <c r="A51365" t="s">
        <v>94330</v>
      </c>
      <c r="B51365">
        <v>1</v>
      </c>
      <c r="C51365">
        <v>0.94030029999999998</v>
      </c>
      <c r="D51365">
        <v>7.5875300000000007E-2</v>
      </c>
      <c r="E51365">
        <v>-4.97</v>
      </c>
      <c r="F51365">
        <v>1.6921209999999999E-2</v>
      </c>
      <c r="G51365" t="s">
        <v>50238</v>
      </c>
      <c r="H51365" t="s">
        <v>50239</v>
      </c>
    </row>
    <row r="51366" spans="1:8" x14ac:dyDescent="0.2">
      <c r="A51366" t="s">
        <v>94331</v>
      </c>
      <c r="B51366">
        <v>1</v>
      </c>
      <c r="C51366">
        <v>0.94043129999999997</v>
      </c>
      <c r="D51366">
        <v>7.5708499999999998E-2</v>
      </c>
      <c r="E51366">
        <v>-4.97</v>
      </c>
      <c r="F51366">
        <v>7.4909299999999998E-3</v>
      </c>
      <c r="G51366" t="s">
        <v>94332</v>
      </c>
      <c r="H51366" t="s">
        <v>94333</v>
      </c>
    </row>
    <row r="51367" spans="1:8" x14ac:dyDescent="0.2">
      <c r="A51367" t="s">
        <v>94334</v>
      </c>
      <c r="B51367">
        <v>1</v>
      </c>
      <c r="C51367">
        <v>0.94043339999999997</v>
      </c>
      <c r="D51367">
        <v>-7.5705900000000007E-2</v>
      </c>
      <c r="E51367">
        <v>-4.97</v>
      </c>
      <c r="F51367">
        <v>-5.0823400000000003E-3</v>
      </c>
      <c r="G51367" t="s">
        <v>8279</v>
      </c>
      <c r="H51367" t="s">
        <v>8280</v>
      </c>
    </row>
    <row r="51368" spans="1:8" x14ac:dyDescent="0.2">
      <c r="A51368" t="s">
        <v>94335</v>
      </c>
      <c r="B51368">
        <v>1</v>
      </c>
      <c r="C51368">
        <v>0.94043560000000004</v>
      </c>
      <c r="D51368">
        <v>-7.5703000000000006E-2</v>
      </c>
      <c r="E51368">
        <v>-4.97</v>
      </c>
      <c r="F51368">
        <v>-6.0960399999999996E-3</v>
      </c>
      <c r="G51368" t="s">
        <v>15301</v>
      </c>
      <c r="H51368" t="s">
        <v>15302</v>
      </c>
    </row>
    <row r="51369" spans="1:8" x14ac:dyDescent="0.2">
      <c r="A51369" t="s">
        <v>94336</v>
      </c>
      <c r="B51369">
        <v>1</v>
      </c>
      <c r="C51369">
        <v>0.94044490000000003</v>
      </c>
      <c r="D51369">
        <v>7.56912E-2</v>
      </c>
      <c r="E51369">
        <v>-4.97</v>
      </c>
      <c r="F51369">
        <v>6.6948499999999996E-3</v>
      </c>
      <c r="G51369" t="s">
        <v>41</v>
      </c>
      <c r="H51369" t="s">
        <v>41</v>
      </c>
    </row>
    <row r="51370" spans="1:8" x14ac:dyDescent="0.2">
      <c r="A51370" t="s">
        <v>94337</v>
      </c>
      <c r="B51370">
        <v>1</v>
      </c>
      <c r="C51370">
        <v>0.94047700000000001</v>
      </c>
      <c r="D51370">
        <v>7.5650300000000004E-2</v>
      </c>
      <c r="E51370">
        <v>-4.97</v>
      </c>
      <c r="F51370">
        <v>1.070605E-2</v>
      </c>
      <c r="G51370" t="s">
        <v>17870</v>
      </c>
      <c r="H51370" t="s">
        <v>17871</v>
      </c>
    </row>
    <row r="51371" spans="1:8" x14ac:dyDescent="0.2">
      <c r="A51371" t="s">
        <v>94338</v>
      </c>
      <c r="B51371">
        <v>1</v>
      </c>
      <c r="C51371">
        <v>0.94049249999999995</v>
      </c>
      <c r="D51371">
        <v>-7.5630600000000006E-2</v>
      </c>
      <c r="E51371">
        <v>-4.97</v>
      </c>
      <c r="F51371">
        <v>-5.5154399999999999E-3</v>
      </c>
      <c r="G51371" t="s">
        <v>94339</v>
      </c>
      <c r="H51371" t="s">
        <v>94340</v>
      </c>
    </row>
    <row r="51372" spans="1:8" x14ac:dyDescent="0.2">
      <c r="A51372" t="s">
        <v>94341</v>
      </c>
      <c r="B51372">
        <v>1</v>
      </c>
      <c r="C51372">
        <v>0.94049249999999995</v>
      </c>
      <c r="D51372">
        <v>7.5630500000000003E-2</v>
      </c>
      <c r="E51372">
        <v>-4.97</v>
      </c>
      <c r="F51372">
        <v>9.7007900000000008E-3</v>
      </c>
      <c r="G51372" t="s">
        <v>94342</v>
      </c>
      <c r="H51372" t="s">
        <v>94343</v>
      </c>
    </row>
    <row r="51373" spans="1:8" x14ac:dyDescent="0.2">
      <c r="A51373" t="s">
        <v>94344</v>
      </c>
      <c r="B51373">
        <v>1</v>
      </c>
      <c r="C51373">
        <v>0.94049320000000003</v>
      </c>
      <c r="D51373">
        <v>7.5629699999999994E-2</v>
      </c>
      <c r="E51373">
        <v>-4.97</v>
      </c>
      <c r="F51373">
        <v>8.8092299999999995E-3</v>
      </c>
      <c r="G51373" t="s">
        <v>27211</v>
      </c>
      <c r="H51373" t="s">
        <v>27212</v>
      </c>
    </row>
    <row r="51374" spans="1:8" x14ac:dyDescent="0.2">
      <c r="A51374" t="s">
        <v>94345</v>
      </c>
      <c r="B51374">
        <v>1</v>
      </c>
      <c r="C51374">
        <v>0.94054579999999999</v>
      </c>
      <c r="D51374">
        <v>-7.5562799999999999E-2</v>
      </c>
      <c r="E51374">
        <v>-4.97</v>
      </c>
      <c r="F51374">
        <v>-1.5286340000000001E-2</v>
      </c>
      <c r="G51374" t="s">
        <v>94346</v>
      </c>
      <c r="H51374" t="s">
        <v>94347</v>
      </c>
    </row>
    <row r="51375" spans="1:8" x14ac:dyDescent="0.2">
      <c r="A51375" t="s">
        <v>94348</v>
      </c>
      <c r="B51375">
        <v>1</v>
      </c>
      <c r="C51375">
        <v>0.94055299999999997</v>
      </c>
      <c r="D51375">
        <v>7.5553599999999999E-2</v>
      </c>
      <c r="E51375">
        <v>-4.97</v>
      </c>
      <c r="F51375">
        <v>6.0246199999999996E-3</v>
      </c>
      <c r="G51375" t="s">
        <v>41</v>
      </c>
      <c r="H51375" t="s">
        <v>41</v>
      </c>
    </row>
    <row r="51376" spans="1:8" x14ac:dyDescent="0.2">
      <c r="A51376" t="s">
        <v>94349</v>
      </c>
      <c r="B51376">
        <v>1</v>
      </c>
      <c r="C51376">
        <v>0.94056280000000003</v>
      </c>
      <c r="D51376">
        <v>-7.55411E-2</v>
      </c>
      <c r="E51376">
        <v>-4.97</v>
      </c>
      <c r="F51376">
        <v>-5.1397999999999999E-3</v>
      </c>
      <c r="G51376" t="s">
        <v>41</v>
      </c>
      <c r="H51376" t="s">
        <v>41</v>
      </c>
    </row>
    <row r="51377" spans="1:8" x14ac:dyDescent="0.2">
      <c r="A51377" t="s">
        <v>94350</v>
      </c>
      <c r="B51377">
        <v>1</v>
      </c>
      <c r="C51377">
        <v>0.94058870000000006</v>
      </c>
      <c r="D51377">
        <v>7.5508000000000006E-2</v>
      </c>
      <c r="E51377">
        <v>-4.97</v>
      </c>
      <c r="F51377">
        <v>6.82184E-3</v>
      </c>
      <c r="G51377" t="s">
        <v>11489</v>
      </c>
      <c r="H51377" t="s">
        <v>11490</v>
      </c>
    </row>
    <row r="51378" spans="1:8" x14ac:dyDescent="0.2">
      <c r="A51378" t="s">
        <v>94351</v>
      </c>
      <c r="B51378">
        <v>1</v>
      </c>
      <c r="C51378">
        <v>0.94061019999999995</v>
      </c>
      <c r="D51378">
        <v>7.5480599999999995E-2</v>
      </c>
      <c r="E51378">
        <v>-4.97</v>
      </c>
      <c r="F51378">
        <v>7.49207E-3</v>
      </c>
      <c r="G51378" t="s">
        <v>94352</v>
      </c>
      <c r="H51378" t="s">
        <v>94353</v>
      </c>
    </row>
    <row r="51379" spans="1:8" x14ac:dyDescent="0.2">
      <c r="A51379" t="s">
        <v>94354</v>
      </c>
      <c r="B51379">
        <v>1</v>
      </c>
      <c r="C51379">
        <v>0.94062820000000003</v>
      </c>
      <c r="D51379">
        <v>7.5457800000000005E-2</v>
      </c>
      <c r="E51379">
        <v>-4.97</v>
      </c>
      <c r="F51379">
        <v>5.1513100000000001E-3</v>
      </c>
      <c r="G51379" t="s">
        <v>50697</v>
      </c>
      <c r="H51379" t="s">
        <v>50698</v>
      </c>
    </row>
    <row r="51380" spans="1:8" x14ac:dyDescent="0.2">
      <c r="A51380" t="s">
        <v>94355</v>
      </c>
      <c r="B51380">
        <v>1</v>
      </c>
      <c r="C51380">
        <v>0.94063750000000002</v>
      </c>
      <c r="D51380">
        <v>7.5445899999999996E-2</v>
      </c>
      <c r="E51380">
        <v>-4.97</v>
      </c>
      <c r="F51380">
        <v>8.1197400000000003E-3</v>
      </c>
      <c r="G51380" t="s">
        <v>94356</v>
      </c>
      <c r="H51380" t="s">
        <v>94357</v>
      </c>
    </row>
    <row r="51381" spans="1:8" x14ac:dyDescent="0.2">
      <c r="A51381" t="s">
        <v>94358</v>
      </c>
      <c r="B51381">
        <v>1</v>
      </c>
      <c r="C51381">
        <v>0.94064979999999998</v>
      </c>
      <c r="D51381">
        <v>-7.5430300000000006E-2</v>
      </c>
      <c r="E51381">
        <v>-4.97</v>
      </c>
      <c r="F51381">
        <v>-8.1541700000000005E-3</v>
      </c>
      <c r="G51381" t="s">
        <v>50394</v>
      </c>
      <c r="H51381" t="s">
        <v>50395</v>
      </c>
    </row>
    <row r="51382" spans="1:8" x14ac:dyDescent="0.2">
      <c r="A51382" t="s">
        <v>94359</v>
      </c>
      <c r="B51382">
        <v>1</v>
      </c>
      <c r="C51382">
        <v>0.9407025</v>
      </c>
      <c r="D51382">
        <v>-7.5363100000000002E-2</v>
      </c>
      <c r="E51382">
        <v>-4.97</v>
      </c>
      <c r="F51382">
        <v>-6.49834E-3</v>
      </c>
      <c r="G51382" t="s">
        <v>94360</v>
      </c>
      <c r="H51382" t="s">
        <v>94361</v>
      </c>
    </row>
    <row r="51383" spans="1:8" x14ac:dyDescent="0.2">
      <c r="A51383" t="s">
        <v>94362</v>
      </c>
      <c r="B51383">
        <v>1</v>
      </c>
      <c r="C51383">
        <v>0.94070370000000003</v>
      </c>
      <c r="D51383">
        <v>7.5361600000000001E-2</v>
      </c>
      <c r="E51383">
        <v>-4.97</v>
      </c>
      <c r="F51383">
        <v>1.217999E-2</v>
      </c>
      <c r="G51383" t="s">
        <v>8733</v>
      </c>
      <c r="H51383" t="s">
        <v>8734</v>
      </c>
    </row>
    <row r="51384" spans="1:8" x14ac:dyDescent="0.2">
      <c r="A51384" t="s">
        <v>94363</v>
      </c>
      <c r="B51384">
        <v>1</v>
      </c>
      <c r="C51384">
        <v>0.94071669999999996</v>
      </c>
      <c r="D51384">
        <v>-7.5345099999999998E-2</v>
      </c>
      <c r="E51384">
        <v>-4.97</v>
      </c>
      <c r="F51384">
        <v>-4.7509600000000003E-3</v>
      </c>
      <c r="G51384" t="s">
        <v>2913</v>
      </c>
      <c r="H51384" t="s">
        <v>2914</v>
      </c>
    </row>
    <row r="51385" spans="1:8" x14ac:dyDescent="0.2">
      <c r="A51385" t="s">
        <v>94364</v>
      </c>
      <c r="B51385">
        <v>1</v>
      </c>
      <c r="C51385">
        <v>0.94072049999999996</v>
      </c>
      <c r="D51385">
        <v>7.5340199999999996E-2</v>
      </c>
      <c r="E51385">
        <v>-4.97</v>
      </c>
      <c r="F51385">
        <v>7.8701599999999993E-3</v>
      </c>
      <c r="G51385" t="s">
        <v>54567</v>
      </c>
      <c r="H51385" t="s">
        <v>54568</v>
      </c>
    </row>
    <row r="51386" spans="1:8" x14ac:dyDescent="0.2">
      <c r="A51386" t="s">
        <v>94365</v>
      </c>
      <c r="B51386">
        <v>1</v>
      </c>
      <c r="C51386">
        <v>0.94072520000000004</v>
      </c>
      <c r="D51386">
        <v>7.5334200000000004E-2</v>
      </c>
      <c r="E51386">
        <v>-4.97</v>
      </c>
      <c r="F51386">
        <v>9.81193E-3</v>
      </c>
      <c r="G51386" t="s">
        <v>41</v>
      </c>
      <c r="H51386" t="s">
        <v>41</v>
      </c>
    </row>
    <row r="51387" spans="1:8" x14ac:dyDescent="0.2">
      <c r="A51387" t="s">
        <v>94366</v>
      </c>
      <c r="B51387">
        <v>1</v>
      </c>
      <c r="C51387">
        <v>0.9407316</v>
      </c>
      <c r="D51387">
        <v>7.5326000000000004E-2</v>
      </c>
      <c r="E51387">
        <v>-4.97</v>
      </c>
      <c r="F51387">
        <v>6.1026700000000001E-3</v>
      </c>
      <c r="G51387" t="s">
        <v>20414</v>
      </c>
      <c r="H51387" t="s">
        <v>20415</v>
      </c>
    </row>
    <row r="51388" spans="1:8" x14ac:dyDescent="0.2">
      <c r="A51388" t="s">
        <v>94367</v>
      </c>
      <c r="B51388">
        <v>1</v>
      </c>
      <c r="C51388">
        <v>0.94075129999999996</v>
      </c>
      <c r="D51388">
        <v>-7.5301000000000007E-2</v>
      </c>
      <c r="E51388">
        <v>-4.97</v>
      </c>
      <c r="F51388">
        <v>-7.3712099999999996E-3</v>
      </c>
      <c r="G51388" t="s">
        <v>41</v>
      </c>
      <c r="H51388" t="s">
        <v>41</v>
      </c>
    </row>
    <row r="51389" spans="1:8" x14ac:dyDescent="0.2">
      <c r="A51389" t="s">
        <v>94368</v>
      </c>
      <c r="B51389">
        <v>1</v>
      </c>
      <c r="C51389">
        <v>0.94075949999999997</v>
      </c>
      <c r="D51389">
        <v>-7.5290499999999996E-2</v>
      </c>
      <c r="E51389">
        <v>-4.97</v>
      </c>
      <c r="F51389">
        <v>-5.6108499999999997E-3</v>
      </c>
      <c r="G51389" t="s">
        <v>7517</v>
      </c>
      <c r="H51389" t="s">
        <v>7518</v>
      </c>
    </row>
    <row r="51390" spans="1:8" x14ac:dyDescent="0.2">
      <c r="A51390" t="s">
        <v>94369</v>
      </c>
      <c r="B51390">
        <v>1</v>
      </c>
      <c r="C51390">
        <v>0.94078269999999997</v>
      </c>
      <c r="D51390">
        <v>-7.5260999999999995E-2</v>
      </c>
      <c r="E51390">
        <v>-4.97</v>
      </c>
      <c r="F51390">
        <v>-6.1928199999999999E-3</v>
      </c>
      <c r="G51390" t="s">
        <v>24278</v>
      </c>
      <c r="H51390" t="s">
        <v>24279</v>
      </c>
    </row>
    <row r="51391" spans="1:8" x14ac:dyDescent="0.2">
      <c r="A51391" t="s">
        <v>94370</v>
      </c>
      <c r="B51391">
        <v>1</v>
      </c>
      <c r="C51391">
        <v>0.9408147</v>
      </c>
      <c r="D51391">
        <v>7.5220200000000001E-2</v>
      </c>
      <c r="E51391">
        <v>-4.97</v>
      </c>
      <c r="F51391">
        <v>7.5399000000000004E-3</v>
      </c>
      <c r="G51391" t="s">
        <v>12939</v>
      </c>
      <c r="H51391" t="s">
        <v>12940</v>
      </c>
    </row>
    <row r="51392" spans="1:8" x14ac:dyDescent="0.2">
      <c r="A51392" t="s">
        <v>94371</v>
      </c>
      <c r="B51392">
        <v>1</v>
      </c>
      <c r="C51392">
        <v>0.94082049999999995</v>
      </c>
      <c r="D51392">
        <v>7.5212799999999996E-2</v>
      </c>
      <c r="E51392">
        <v>-4.97</v>
      </c>
      <c r="F51392">
        <v>7.48827E-3</v>
      </c>
      <c r="G51392" t="s">
        <v>41</v>
      </c>
      <c r="H51392" t="s">
        <v>41</v>
      </c>
    </row>
    <row r="51393" spans="1:8" x14ac:dyDescent="0.2">
      <c r="A51393" t="s">
        <v>94372</v>
      </c>
      <c r="B51393">
        <v>1</v>
      </c>
      <c r="C51393">
        <v>0.94082290000000002</v>
      </c>
      <c r="D51393">
        <v>7.5209899999999996E-2</v>
      </c>
      <c r="E51393">
        <v>-4.97</v>
      </c>
      <c r="F51393">
        <v>6.3313099999999997E-3</v>
      </c>
      <c r="G51393" t="s">
        <v>41</v>
      </c>
      <c r="H51393" t="s">
        <v>41</v>
      </c>
    </row>
    <row r="51394" spans="1:8" x14ac:dyDescent="0.2">
      <c r="A51394" t="s">
        <v>94373</v>
      </c>
      <c r="B51394">
        <v>1</v>
      </c>
      <c r="C51394">
        <v>0.94083000000000006</v>
      </c>
      <c r="D51394">
        <v>-7.5200699999999995E-2</v>
      </c>
      <c r="E51394">
        <v>-4.97</v>
      </c>
      <c r="F51394">
        <v>-8.4939000000000004E-3</v>
      </c>
      <c r="G51394" t="s">
        <v>16753</v>
      </c>
      <c r="H51394" t="s">
        <v>16754</v>
      </c>
    </row>
    <row r="51395" spans="1:8" x14ac:dyDescent="0.2">
      <c r="A51395" t="s">
        <v>94374</v>
      </c>
      <c r="B51395">
        <v>1</v>
      </c>
      <c r="C51395">
        <v>0.94083090000000003</v>
      </c>
      <c r="D51395">
        <v>7.5199600000000005E-2</v>
      </c>
      <c r="E51395">
        <v>-4.97</v>
      </c>
      <c r="F51395">
        <v>1.125696E-2</v>
      </c>
      <c r="G51395" t="s">
        <v>41</v>
      </c>
      <c r="H51395" t="s">
        <v>41</v>
      </c>
    </row>
    <row r="51396" spans="1:8" x14ac:dyDescent="0.2">
      <c r="A51396" t="s">
        <v>94375</v>
      </c>
      <c r="B51396">
        <v>1</v>
      </c>
      <c r="C51396">
        <v>0.94084080000000003</v>
      </c>
      <c r="D51396">
        <v>7.5187100000000007E-2</v>
      </c>
      <c r="E51396">
        <v>-4.97</v>
      </c>
      <c r="F51396">
        <v>5.3412099999999999E-3</v>
      </c>
      <c r="G51396" t="s">
        <v>41</v>
      </c>
      <c r="H51396" t="s">
        <v>41</v>
      </c>
    </row>
    <row r="51397" spans="1:8" x14ac:dyDescent="0.2">
      <c r="A51397" t="s">
        <v>94376</v>
      </c>
      <c r="B51397">
        <v>1</v>
      </c>
      <c r="C51397">
        <v>0.94085439999999998</v>
      </c>
      <c r="D51397">
        <v>7.5169799999999995E-2</v>
      </c>
      <c r="E51397">
        <v>-4.97</v>
      </c>
      <c r="F51397">
        <v>4.9262200000000003E-3</v>
      </c>
      <c r="G51397" t="s">
        <v>41</v>
      </c>
      <c r="H51397" t="s">
        <v>41</v>
      </c>
    </row>
    <row r="51398" spans="1:8" x14ac:dyDescent="0.2">
      <c r="A51398" t="s">
        <v>94377</v>
      </c>
      <c r="B51398">
        <v>1</v>
      </c>
      <c r="C51398">
        <v>0.94087849999999995</v>
      </c>
      <c r="D51398">
        <v>-7.5138999999999997E-2</v>
      </c>
      <c r="E51398">
        <v>-4.97</v>
      </c>
      <c r="F51398">
        <v>-5.5727399999999996E-3</v>
      </c>
      <c r="G51398" t="s">
        <v>94378</v>
      </c>
      <c r="H51398" t="s">
        <v>94379</v>
      </c>
    </row>
    <row r="51399" spans="1:8" x14ac:dyDescent="0.2">
      <c r="A51399" t="s">
        <v>94380</v>
      </c>
      <c r="B51399">
        <v>1</v>
      </c>
      <c r="C51399">
        <v>0.94088669999999996</v>
      </c>
      <c r="D51399">
        <v>7.5128500000000001E-2</v>
      </c>
      <c r="E51399">
        <v>-4.97</v>
      </c>
      <c r="F51399">
        <v>5.2325200000000001E-3</v>
      </c>
      <c r="G51399" t="s">
        <v>74410</v>
      </c>
      <c r="H51399" t="s">
        <v>74411</v>
      </c>
    </row>
    <row r="51400" spans="1:8" x14ac:dyDescent="0.2">
      <c r="A51400" t="s">
        <v>94381</v>
      </c>
      <c r="B51400">
        <v>1</v>
      </c>
      <c r="C51400">
        <v>0.9408957</v>
      </c>
      <c r="D51400">
        <v>7.5117100000000006E-2</v>
      </c>
      <c r="E51400">
        <v>-4.97</v>
      </c>
      <c r="F51400">
        <v>8.4594500000000003E-3</v>
      </c>
      <c r="G51400" t="s">
        <v>94382</v>
      </c>
      <c r="H51400" t="s">
        <v>94383</v>
      </c>
    </row>
    <row r="51401" spans="1:8" x14ac:dyDescent="0.2">
      <c r="A51401" t="s">
        <v>94384</v>
      </c>
      <c r="B51401">
        <v>1</v>
      </c>
      <c r="C51401">
        <v>0.94092249999999999</v>
      </c>
      <c r="D51401">
        <v>7.5082999999999997E-2</v>
      </c>
      <c r="E51401">
        <v>-4.97</v>
      </c>
      <c r="F51401">
        <v>2.0644579999999999E-2</v>
      </c>
      <c r="G51401" t="s">
        <v>38509</v>
      </c>
      <c r="H51401" t="s">
        <v>38510</v>
      </c>
    </row>
    <row r="51402" spans="1:8" x14ac:dyDescent="0.2">
      <c r="A51402" t="s">
        <v>94385</v>
      </c>
      <c r="B51402">
        <v>1</v>
      </c>
      <c r="C51402">
        <v>0.94092330000000002</v>
      </c>
      <c r="D51402">
        <v>7.5081899999999993E-2</v>
      </c>
      <c r="E51402">
        <v>-4.97</v>
      </c>
      <c r="F51402">
        <v>5.8560499999999998E-3</v>
      </c>
      <c r="G51402" t="s">
        <v>33203</v>
      </c>
      <c r="H51402" t="s">
        <v>33204</v>
      </c>
    </row>
    <row r="51403" spans="1:8" x14ac:dyDescent="0.2">
      <c r="A51403" t="s">
        <v>94386</v>
      </c>
      <c r="B51403">
        <v>1</v>
      </c>
      <c r="C51403">
        <v>0.94092620000000005</v>
      </c>
      <c r="D51403">
        <v>7.5078300000000001E-2</v>
      </c>
      <c r="E51403">
        <v>-4.97</v>
      </c>
      <c r="F51403">
        <v>1.076009E-2</v>
      </c>
      <c r="G51403" t="s">
        <v>94387</v>
      </c>
      <c r="H51403" t="s">
        <v>94388</v>
      </c>
    </row>
    <row r="51404" spans="1:8" x14ac:dyDescent="0.2">
      <c r="A51404" t="s">
        <v>94389</v>
      </c>
      <c r="B51404">
        <v>1</v>
      </c>
      <c r="C51404">
        <v>0.94092810000000005</v>
      </c>
      <c r="D51404">
        <v>-7.5075900000000001E-2</v>
      </c>
      <c r="E51404">
        <v>-4.97</v>
      </c>
      <c r="F51404">
        <v>-6.6191000000000002E-3</v>
      </c>
      <c r="G51404" t="s">
        <v>45978</v>
      </c>
      <c r="H51404" t="s">
        <v>45979</v>
      </c>
    </row>
    <row r="51405" spans="1:8" x14ac:dyDescent="0.2">
      <c r="A51405" t="s">
        <v>94390</v>
      </c>
      <c r="B51405">
        <v>1</v>
      </c>
      <c r="C51405">
        <v>0.94092960000000003</v>
      </c>
      <c r="D51405">
        <v>7.5074000000000002E-2</v>
      </c>
      <c r="E51405">
        <v>-4.97</v>
      </c>
      <c r="F51405">
        <v>1.7262599999999999E-2</v>
      </c>
      <c r="G51405" t="s">
        <v>34322</v>
      </c>
      <c r="H51405" t="s">
        <v>34323</v>
      </c>
    </row>
    <row r="51406" spans="1:8" x14ac:dyDescent="0.2">
      <c r="A51406" t="s">
        <v>94391</v>
      </c>
      <c r="B51406">
        <v>1</v>
      </c>
      <c r="C51406">
        <v>0.9410094</v>
      </c>
      <c r="D51406">
        <v>7.4972300000000006E-2</v>
      </c>
      <c r="E51406">
        <v>-4.97</v>
      </c>
      <c r="F51406">
        <v>1.1647299999999999E-2</v>
      </c>
      <c r="G51406" t="s">
        <v>56552</v>
      </c>
      <c r="H51406" t="s">
        <v>56553</v>
      </c>
    </row>
    <row r="51407" spans="1:8" x14ac:dyDescent="0.2">
      <c r="A51407" t="s">
        <v>94392</v>
      </c>
      <c r="B51407">
        <v>1</v>
      </c>
      <c r="C51407">
        <v>0.94101460000000003</v>
      </c>
      <c r="D51407">
        <v>7.4965599999999993E-2</v>
      </c>
      <c r="E51407">
        <v>-4.97</v>
      </c>
      <c r="F51407">
        <v>4.7505799999999999E-3</v>
      </c>
      <c r="G51407" t="s">
        <v>41</v>
      </c>
      <c r="H51407" t="s">
        <v>41</v>
      </c>
    </row>
    <row r="51408" spans="1:8" x14ac:dyDescent="0.2">
      <c r="A51408" t="s">
        <v>94393</v>
      </c>
      <c r="B51408">
        <v>1</v>
      </c>
      <c r="C51408">
        <v>0.94103380000000003</v>
      </c>
      <c r="D51408">
        <v>7.4941300000000002E-2</v>
      </c>
      <c r="E51408">
        <v>-4.97</v>
      </c>
      <c r="F51408">
        <v>7.7486300000000003E-3</v>
      </c>
      <c r="G51408" t="s">
        <v>94394</v>
      </c>
      <c r="H51408" t="s">
        <v>94395</v>
      </c>
    </row>
    <row r="51409" spans="1:8" x14ac:dyDescent="0.2">
      <c r="A51409" t="s">
        <v>94396</v>
      </c>
      <c r="B51409">
        <v>1</v>
      </c>
      <c r="C51409">
        <v>0.94105360000000005</v>
      </c>
      <c r="D51409">
        <v>-7.4916099999999999E-2</v>
      </c>
      <c r="E51409">
        <v>-4.97</v>
      </c>
      <c r="F51409">
        <v>-3.9524759999999999E-2</v>
      </c>
      <c r="G51409" t="s">
        <v>94397</v>
      </c>
      <c r="H51409" t="s">
        <v>94398</v>
      </c>
    </row>
    <row r="51410" spans="1:8" x14ac:dyDescent="0.2">
      <c r="A51410" t="s">
        <v>94399</v>
      </c>
      <c r="B51410">
        <v>1</v>
      </c>
      <c r="C51410">
        <v>0.94105629999999996</v>
      </c>
      <c r="D51410">
        <v>-7.4912699999999999E-2</v>
      </c>
      <c r="E51410">
        <v>-4.97</v>
      </c>
      <c r="F51410">
        <v>-6.5351799999999998E-3</v>
      </c>
      <c r="G51410" t="s">
        <v>22158</v>
      </c>
      <c r="H51410" t="s">
        <v>22159</v>
      </c>
    </row>
    <row r="51411" spans="1:8" x14ac:dyDescent="0.2">
      <c r="A51411" t="s">
        <v>94400</v>
      </c>
      <c r="B51411">
        <v>1</v>
      </c>
      <c r="C51411">
        <v>0.94110320000000003</v>
      </c>
      <c r="D51411">
        <v>7.48529E-2</v>
      </c>
      <c r="E51411">
        <v>-4.97</v>
      </c>
      <c r="F51411">
        <v>7.9096400000000008E-3</v>
      </c>
      <c r="G51411" t="s">
        <v>48889</v>
      </c>
      <c r="H51411" t="s">
        <v>48890</v>
      </c>
    </row>
    <row r="51412" spans="1:8" x14ac:dyDescent="0.2">
      <c r="A51412" t="s">
        <v>94401</v>
      </c>
      <c r="B51412">
        <v>1</v>
      </c>
      <c r="C51412">
        <v>0.94111400000000001</v>
      </c>
      <c r="D51412">
        <v>-7.4839100000000006E-2</v>
      </c>
      <c r="E51412">
        <v>-4.97</v>
      </c>
      <c r="F51412">
        <v>-7.0330799999999997E-3</v>
      </c>
      <c r="G51412" t="s">
        <v>22972</v>
      </c>
      <c r="H51412" t="s">
        <v>22973</v>
      </c>
    </row>
    <row r="51413" spans="1:8" x14ac:dyDescent="0.2">
      <c r="A51413" t="s">
        <v>94402</v>
      </c>
      <c r="B51413">
        <v>1</v>
      </c>
      <c r="C51413">
        <v>0.94119359999999996</v>
      </c>
      <c r="D51413">
        <v>7.4737700000000004E-2</v>
      </c>
      <c r="E51413">
        <v>-4.97</v>
      </c>
      <c r="F51413">
        <v>7.4311100000000003E-3</v>
      </c>
      <c r="G51413" t="s">
        <v>94403</v>
      </c>
      <c r="H51413" t="s">
        <v>94404</v>
      </c>
    </row>
    <row r="51414" spans="1:8" x14ac:dyDescent="0.2">
      <c r="A51414" t="s">
        <v>94405</v>
      </c>
      <c r="B51414">
        <v>1</v>
      </c>
      <c r="C51414">
        <v>0.94120389999999998</v>
      </c>
      <c r="D51414">
        <v>-7.4724600000000002E-2</v>
      </c>
      <c r="E51414">
        <v>-4.97</v>
      </c>
      <c r="F51414">
        <v>-7.8019999999999999E-3</v>
      </c>
      <c r="G51414" t="s">
        <v>94406</v>
      </c>
      <c r="H51414" t="s">
        <v>94407</v>
      </c>
    </row>
    <row r="51415" spans="1:8" x14ac:dyDescent="0.2">
      <c r="A51415" t="s">
        <v>94408</v>
      </c>
      <c r="B51415">
        <v>1</v>
      </c>
      <c r="C51415">
        <v>0.94120859999999995</v>
      </c>
      <c r="D51415">
        <v>7.4718699999999999E-2</v>
      </c>
      <c r="E51415">
        <v>-4.97</v>
      </c>
      <c r="F51415">
        <v>7.1362300000000004E-3</v>
      </c>
      <c r="G51415" t="s">
        <v>94409</v>
      </c>
      <c r="H51415" t="s">
        <v>94410</v>
      </c>
    </row>
    <row r="51416" spans="1:8" x14ac:dyDescent="0.2">
      <c r="A51416" t="s">
        <v>94411</v>
      </c>
      <c r="B51416">
        <v>1</v>
      </c>
      <c r="C51416">
        <v>0.94121339999999998</v>
      </c>
      <c r="D51416">
        <v>7.4712600000000004E-2</v>
      </c>
      <c r="E51416">
        <v>-4.97</v>
      </c>
      <c r="F51416">
        <v>6.9484600000000001E-3</v>
      </c>
      <c r="G51416" t="s">
        <v>36923</v>
      </c>
      <c r="H51416" t="s">
        <v>36924</v>
      </c>
    </row>
    <row r="51417" spans="1:8" x14ac:dyDescent="0.2">
      <c r="A51417" t="s">
        <v>94412</v>
      </c>
      <c r="B51417">
        <v>1</v>
      </c>
      <c r="C51417">
        <v>0.94121589999999999</v>
      </c>
      <c r="D51417">
        <v>7.4709300000000006E-2</v>
      </c>
      <c r="E51417">
        <v>-4.97</v>
      </c>
      <c r="F51417">
        <v>6.7711300000000002E-3</v>
      </c>
      <c r="G51417" t="s">
        <v>41894</v>
      </c>
      <c r="H51417" t="s">
        <v>41895</v>
      </c>
    </row>
    <row r="51418" spans="1:8" x14ac:dyDescent="0.2">
      <c r="A51418" t="s">
        <v>94413</v>
      </c>
      <c r="B51418">
        <v>1</v>
      </c>
      <c r="C51418">
        <v>0.94122530000000004</v>
      </c>
      <c r="D51418">
        <v>-7.4697399999999997E-2</v>
      </c>
      <c r="E51418">
        <v>-4.97</v>
      </c>
      <c r="F51418">
        <v>-1.0168140000000001E-2</v>
      </c>
      <c r="G51418" t="s">
        <v>94414</v>
      </c>
      <c r="H51418" t="s">
        <v>94415</v>
      </c>
    </row>
    <row r="51419" spans="1:8" x14ac:dyDescent="0.2">
      <c r="A51419" t="s">
        <v>94416</v>
      </c>
      <c r="B51419">
        <v>1</v>
      </c>
      <c r="C51419">
        <v>0.94124929999999996</v>
      </c>
      <c r="D51419">
        <v>7.4666800000000005E-2</v>
      </c>
      <c r="E51419">
        <v>-4.97</v>
      </c>
      <c r="F51419">
        <v>7.5135899999999997E-3</v>
      </c>
      <c r="G51419" t="s">
        <v>41</v>
      </c>
      <c r="H51419" t="s">
        <v>41</v>
      </c>
    </row>
    <row r="51420" spans="1:8" x14ac:dyDescent="0.2">
      <c r="A51420" t="s">
        <v>94417</v>
      </c>
      <c r="B51420">
        <v>1</v>
      </c>
      <c r="C51420">
        <v>0.94125040000000004</v>
      </c>
      <c r="D51420">
        <v>-7.4665499999999996E-2</v>
      </c>
      <c r="E51420">
        <v>-4.97</v>
      </c>
      <c r="F51420">
        <v>-4.9877000000000003E-3</v>
      </c>
      <c r="G51420" t="s">
        <v>35677</v>
      </c>
      <c r="H51420" t="s">
        <v>35678</v>
      </c>
    </row>
    <row r="51421" spans="1:8" x14ac:dyDescent="0.2">
      <c r="A51421" t="s">
        <v>94418</v>
      </c>
      <c r="B51421">
        <v>1</v>
      </c>
      <c r="C51421">
        <v>0.94129059999999998</v>
      </c>
      <c r="D51421">
        <v>7.4614200000000006E-2</v>
      </c>
      <c r="E51421">
        <v>-4.97</v>
      </c>
      <c r="F51421">
        <v>7.20026E-3</v>
      </c>
      <c r="G51421" t="s">
        <v>94419</v>
      </c>
      <c r="H51421" t="s">
        <v>94420</v>
      </c>
    </row>
    <row r="51422" spans="1:8" x14ac:dyDescent="0.2">
      <c r="A51422" t="s">
        <v>94421</v>
      </c>
      <c r="B51422">
        <v>1</v>
      </c>
      <c r="C51422">
        <v>0.94129759999999996</v>
      </c>
      <c r="D51422">
        <v>-7.4605299999999999E-2</v>
      </c>
      <c r="E51422">
        <v>-4.97</v>
      </c>
      <c r="F51422">
        <v>-6.1611699999999997E-3</v>
      </c>
      <c r="G51422" t="s">
        <v>41532</v>
      </c>
      <c r="H51422" t="s">
        <v>41533</v>
      </c>
    </row>
    <row r="51423" spans="1:8" x14ac:dyDescent="0.2">
      <c r="A51423" t="s">
        <v>94422</v>
      </c>
      <c r="B51423">
        <v>1</v>
      </c>
      <c r="C51423">
        <v>0.94130290000000005</v>
      </c>
      <c r="D51423">
        <v>-7.4598600000000001E-2</v>
      </c>
      <c r="E51423">
        <v>-4.97</v>
      </c>
      <c r="F51423">
        <v>-6.0340000000000003E-3</v>
      </c>
      <c r="G51423" t="s">
        <v>9856</v>
      </c>
      <c r="H51423" t="s">
        <v>9857</v>
      </c>
    </row>
    <row r="51424" spans="1:8" x14ac:dyDescent="0.2">
      <c r="A51424" t="s">
        <v>94423</v>
      </c>
      <c r="B51424">
        <v>1</v>
      </c>
      <c r="C51424">
        <v>0.94132269999999996</v>
      </c>
      <c r="D51424">
        <v>7.4573299999999995E-2</v>
      </c>
      <c r="E51424">
        <v>-4.97</v>
      </c>
      <c r="F51424">
        <v>9.3065800000000001E-3</v>
      </c>
      <c r="G51424" t="s">
        <v>41</v>
      </c>
      <c r="H51424" t="s">
        <v>41</v>
      </c>
    </row>
    <row r="51425" spans="1:8" x14ac:dyDescent="0.2">
      <c r="A51425" t="s">
        <v>94424</v>
      </c>
      <c r="B51425">
        <v>1</v>
      </c>
      <c r="C51425">
        <v>0.94133690000000003</v>
      </c>
      <c r="D51425">
        <v>7.4555300000000005E-2</v>
      </c>
      <c r="E51425">
        <v>-4.97</v>
      </c>
      <c r="F51425">
        <v>8.5620000000000002E-3</v>
      </c>
      <c r="G51425" t="s">
        <v>18887</v>
      </c>
      <c r="H51425" t="s">
        <v>18888</v>
      </c>
    </row>
    <row r="51426" spans="1:8" x14ac:dyDescent="0.2">
      <c r="A51426" t="s">
        <v>94425</v>
      </c>
      <c r="B51426">
        <v>1</v>
      </c>
      <c r="C51426">
        <v>0.94135449999999998</v>
      </c>
      <c r="D51426">
        <v>7.4532899999999999E-2</v>
      </c>
      <c r="E51426">
        <v>-4.97</v>
      </c>
      <c r="F51426">
        <v>9.1393700000000008E-3</v>
      </c>
      <c r="G51426" t="s">
        <v>3407</v>
      </c>
      <c r="H51426" t="s">
        <v>3408</v>
      </c>
    </row>
    <row r="51427" spans="1:8" x14ac:dyDescent="0.2">
      <c r="A51427" t="s">
        <v>94426</v>
      </c>
      <c r="B51427">
        <v>1</v>
      </c>
      <c r="C51427">
        <v>0.94135809999999998</v>
      </c>
      <c r="D51427">
        <v>-7.4528300000000006E-2</v>
      </c>
      <c r="E51427">
        <v>-4.97</v>
      </c>
      <c r="F51427">
        <v>-6.7243199999999998E-3</v>
      </c>
      <c r="G51427" t="s">
        <v>41</v>
      </c>
      <c r="H51427" t="s">
        <v>41</v>
      </c>
    </row>
    <row r="51428" spans="1:8" x14ac:dyDescent="0.2">
      <c r="A51428" t="s">
        <v>94427</v>
      </c>
      <c r="B51428">
        <v>1</v>
      </c>
      <c r="C51428">
        <v>0.9413726</v>
      </c>
      <c r="D51428">
        <v>7.4509800000000001E-2</v>
      </c>
      <c r="E51428">
        <v>-4.97</v>
      </c>
      <c r="F51428">
        <v>6.3665199999999996E-3</v>
      </c>
      <c r="G51428" t="s">
        <v>45144</v>
      </c>
      <c r="H51428" t="s">
        <v>45145</v>
      </c>
    </row>
    <row r="51429" spans="1:8" x14ac:dyDescent="0.2">
      <c r="A51429" t="s">
        <v>94428</v>
      </c>
      <c r="B51429">
        <v>1</v>
      </c>
      <c r="C51429">
        <v>0.94140809999999997</v>
      </c>
      <c r="D51429">
        <v>7.4464600000000006E-2</v>
      </c>
      <c r="E51429">
        <v>-4.97</v>
      </c>
      <c r="F51429">
        <v>7.7357299999999997E-3</v>
      </c>
      <c r="G51429" t="s">
        <v>78321</v>
      </c>
      <c r="H51429" t="s">
        <v>78322</v>
      </c>
    </row>
    <row r="51430" spans="1:8" x14ac:dyDescent="0.2">
      <c r="A51430" t="s">
        <v>94429</v>
      </c>
      <c r="B51430">
        <v>1</v>
      </c>
      <c r="C51430">
        <v>0.9414323</v>
      </c>
      <c r="D51430">
        <v>7.4433899999999997E-2</v>
      </c>
      <c r="E51430">
        <v>-4.97</v>
      </c>
      <c r="F51430">
        <v>6.67127E-3</v>
      </c>
      <c r="G51430" t="s">
        <v>41</v>
      </c>
      <c r="H51430" t="s">
        <v>41</v>
      </c>
    </row>
    <row r="51431" spans="1:8" x14ac:dyDescent="0.2">
      <c r="A51431" t="s">
        <v>94430</v>
      </c>
      <c r="B51431">
        <v>1</v>
      </c>
      <c r="C51431">
        <v>0.94144289999999997</v>
      </c>
      <c r="D51431">
        <v>7.4420299999999995E-2</v>
      </c>
      <c r="E51431">
        <v>-4.97</v>
      </c>
      <c r="F51431">
        <v>6.6930799999999997E-3</v>
      </c>
      <c r="G51431" t="s">
        <v>41</v>
      </c>
      <c r="H51431" t="s">
        <v>41</v>
      </c>
    </row>
    <row r="51432" spans="1:8" x14ac:dyDescent="0.2">
      <c r="A51432" t="s">
        <v>94431</v>
      </c>
      <c r="B51432">
        <v>1</v>
      </c>
      <c r="C51432">
        <v>0.94145219999999996</v>
      </c>
      <c r="D51432">
        <v>7.4408500000000002E-2</v>
      </c>
      <c r="E51432">
        <v>-4.97</v>
      </c>
      <c r="F51432">
        <v>8.1308500000000002E-3</v>
      </c>
      <c r="G51432" t="s">
        <v>94432</v>
      </c>
      <c r="H51432" t="s">
        <v>94433</v>
      </c>
    </row>
    <row r="51433" spans="1:8" x14ac:dyDescent="0.2">
      <c r="A51433" t="s">
        <v>94434</v>
      </c>
      <c r="B51433">
        <v>1</v>
      </c>
      <c r="C51433">
        <v>0.94150820000000002</v>
      </c>
      <c r="D51433">
        <v>-7.4337200000000006E-2</v>
      </c>
      <c r="E51433">
        <v>-4.97</v>
      </c>
      <c r="F51433">
        <v>-5.7136499999999998E-3</v>
      </c>
      <c r="G51433" t="s">
        <v>43119</v>
      </c>
      <c r="H51433" t="s">
        <v>43120</v>
      </c>
    </row>
    <row r="51434" spans="1:8" x14ac:dyDescent="0.2">
      <c r="A51434" t="s">
        <v>94435</v>
      </c>
      <c r="B51434">
        <v>1</v>
      </c>
      <c r="C51434">
        <v>0.94151680000000004</v>
      </c>
      <c r="D51434">
        <v>7.4326199999999995E-2</v>
      </c>
      <c r="E51434">
        <v>-4.97</v>
      </c>
      <c r="F51434">
        <v>6.00353E-3</v>
      </c>
      <c r="G51434" t="s">
        <v>7850</v>
      </c>
      <c r="H51434" t="s">
        <v>7851</v>
      </c>
    </row>
    <row r="51435" spans="1:8" x14ac:dyDescent="0.2">
      <c r="A51435" t="s">
        <v>94436</v>
      </c>
      <c r="B51435">
        <v>1</v>
      </c>
      <c r="C51435">
        <v>0.94155469999999997</v>
      </c>
      <c r="D51435">
        <v>-7.4277899999999994E-2</v>
      </c>
      <c r="E51435">
        <v>-4.97</v>
      </c>
      <c r="F51435">
        <v>-5.9337699999999997E-3</v>
      </c>
      <c r="G51435" t="s">
        <v>50123</v>
      </c>
      <c r="H51435" t="s">
        <v>50124</v>
      </c>
    </row>
    <row r="51436" spans="1:8" x14ac:dyDescent="0.2">
      <c r="A51436" t="s">
        <v>94437</v>
      </c>
      <c r="B51436">
        <v>1</v>
      </c>
      <c r="C51436">
        <v>0.94157769999999996</v>
      </c>
      <c r="D51436">
        <v>7.4248599999999998E-2</v>
      </c>
      <c r="E51436">
        <v>-4.97</v>
      </c>
      <c r="F51436">
        <v>9.5543999999999994E-3</v>
      </c>
      <c r="G51436" t="s">
        <v>1213</v>
      </c>
      <c r="H51436" t="s">
        <v>1214</v>
      </c>
    </row>
    <row r="51437" spans="1:8" x14ac:dyDescent="0.2">
      <c r="A51437" t="s">
        <v>94438</v>
      </c>
      <c r="B51437">
        <v>1</v>
      </c>
      <c r="C51437">
        <v>0.94158149999999996</v>
      </c>
      <c r="D51437">
        <v>7.4243799999999999E-2</v>
      </c>
      <c r="E51437">
        <v>-4.97</v>
      </c>
      <c r="F51437">
        <v>5.1648700000000002E-3</v>
      </c>
      <c r="G51437" t="s">
        <v>41</v>
      </c>
      <c r="H51437" t="s">
        <v>41</v>
      </c>
    </row>
    <row r="51438" spans="1:8" x14ac:dyDescent="0.2">
      <c r="A51438" t="s">
        <v>94439</v>
      </c>
      <c r="B51438">
        <v>1</v>
      </c>
      <c r="C51438">
        <v>0.9415905</v>
      </c>
      <c r="D51438">
        <v>7.4232400000000004E-2</v>
      </c>
      <c r="E51438">
        <v>-4.97</v>
      </c>
      <c r="F51438">
        <v>9.8113100000000002E-3</v>
      </c>
      <c r="G51438" t="s">
        <v>94440</v>
      </c>
      <c r="H51438" t="s">
        <v>94441</v>
      </c>
    </row>
    <row r="51439" spans="1:8" x14ac:dyDescent="0.2">
      <c r="A51439" t="s">
        <v>94442</v>
      </c>
      <c r="B51439">
        <v>1</v>
      </c>
      <c r="C51439">
        <v>0.9416023</v>
      </c>
      <c r="D51439">
        <v>-7.4217400000000003E-2</v>
      </c>
      <c r="E51439">
        <v>-4.97</v>
      </c>
      <c r="F51439">
        <v>-4.9794799999999997E-3</v>
      </c>
      <c r="G51439" t="s">
        <v>69261</v>
      </c>
      <c r="H51439" t="s">
        <v>69262</v>
      </c>
    </row>
    <row r="51440" spans="1:8" x14ac:dyDescent="0.2">
      <c r="A51440" t="s">
        <v>94443</v>
      </c>
      <c r="B51440">
        <v>1</v>
      </c>
      <c r="C51440">
        <v>0.94161980000000001</v>
      </c>
      <c r="D51440">
        <v>7.41951E-2</v>
      </c>
      <c r="E51440">
        <v>-4.97</v>
      </c>
      <c r="F51440">
        <v>8.4447199999999993E-3</v>
      </c>
      <c r="G51440" t="s">
        <v>41</v>
      </c>
      <c r="H51440" t="s">
        <v>41</v>
      </c>
    </row>
    <row r="51441" spans="1:8" x14ac:dyDescent="0.2">
      <c r="A51441" t="s">
        <v>94444</v>
      </c>
      <c r="B51441">
        <v>1</v>
      </c>
      <c r="C51441">
        <v>0.94167749999999995</v>
      </c>
      <c r="D51441">
        <v>7.4121599999999996E-2</v>
      </c>
      <c r="E51441">
        <v>-4.97</v>
      </c>
      <c r="F51441">
        <v>6.4941699999999996E-3</v>
      </c>
      <c r="G51441" t="s">
        <v>7368</v>
      </c>
      <c r="H51441" t="s">
        <v>7369</v>
      </c>
    </row>
    <row r="51442" spans="1:8" x14ac:dyDescent="0.2">
      <c r="A51442" t="s">
        <v>94445</v>
      </c>
      <c r="B51442">
        <v>1</v>
      </c>
      <c r="C51442">
        <v>0.94167990000000001</v>
      </c>
      <c r="D51442">
        <v>7.4118500000000004E-2</v>
      </c>
      <c r="E51442">
        <v>-4.97</v>
      </c>
      <c r="F51442">
        <v>1.6641659999999999E-2</v>
      </c>
      <c r="G51442" t="s">
        <v>8428</v>
      </c>
      <c r="H51442" t="s">
        <v>8429</v>
      </c>
    </row>
    <row r="51443" spans="1:8" x14ac:dyDescent="0.2">
      <c r="A51443" t="s">
        <v>94446</v>
      </c>
      <c r="B51443">
        <v>1</v>
      </c>
      <c r="C51443">
        <v>0.9417103</v>
      </c>
      <c r="D51443">
        <v>7.4079800000000001E-2</v>
      </c>
      <c r="E51443">
        <v>-4.97</v>
      </c>
      <c r="F51443">
        <v>9.3116999999999991E-3</v>
      </c>
      <c r="G51443" t="s">
        <v>8168</v>
      </c>
      <c r="H51443" t="s">
        <v>8169</v>
      </c>
    </row>
    <row r="51444" spans="1:8" x14ac:dyDescent="0.2">
      <c r="A51444" t="s">
        <v>94447</v>
      </c>
      <c r="B51444">
        <v>1</v>
      </c>
      <c r="C51444">
        <v>0.94171340000000003</v>
      </c>
      <c r="D51444">
        <v>-7.40759E-2</v>
      </c>
      <c r="E51444">
        <v>-4.97</v>
      </c>
      <c r="F51444">
        <v>-6.6210899999999996E-3</v>
      </c>
      <c r="G51444" t="s">
        <v>41</v>
      </c>
      <c r="H51444" t="s">
        <v>41</v>
      </c>
    </row>
    <row r="51445" spans="1:8" x14ac:dyDescent="0.2">
      <c r="A51445" t="s">
        <v>94448</v>
      </c>
      <c r="B51445">
        <v>1</v>
      </c>
      <c r="C51445">
        <v>0.94172659999999997</v>
      </c>
      <c r="D51445">
        <v>-7.4059100000000003E-2</v>
      </c>
      <c r="E51445">
        <v>-4.97</v>
      </c>
      <c r="F51445">
        <v>-8.9563000000000004E-3</v>
      </c>
      <c r="G51445" t="s">
        <v>91515</v>
      </c>
      <c r="H51445" t="s">
        <v>91516</v>
      </c>
    </row>
    <row r="51446" spans="1:8" x14ac:dyDescent="0.2">
      <c r="A51446" t="s">
        <v>94449</v>
      </c>
      <c r="B51446">
        <v>1</v>
      </c>
      <c r="C51446">
        <v>0.94172739999999999</v>
      </c>
      <c r="D51446">
        <v>-7.4058100000000002E-2</v>
      </c>
      <c r="E51446">
        <v>-4.97</v>
      </c>
      <c r="F51446">
        <v>-4.42808E-3</v>
      </c>
      <c r="G51446" t="s">
        <v>13930</v>
      </c>
      <c r="H51446" t="s">
        <v>13931</v>
      </c>
    </row>
    <row r="51447" spans="1:8" x14ac:dyDescent="0.2">
      <c r="A51447" t="s">
        <v>94450</v>
      </c>
      <c r="B51447">
        <v>1</v>
      </c>
      <c r="C51447">
        <v>0.94174690000000005</v>
      </c>
      <c r="D51447">
        <v>-7.4033299999999996E-2</v>
      </c>
      <c r="E51447">
        <v>-4.97</v>
      </c>
      <c r="F51447">
        <v>-6.2867399999999999E-3</v>
      </c>
      <c r="G51447" t="s">
        <v>9397</v>
      </c>
      <c r="H51447" t="s">
        <v>9398</v>
      </c>
    </row>
    <row r="51448" spans="1:8" x14ac:dyDescent="0.2">
      <c r="A51448" t="s">
        <v>94451</v>
      </c>
      <c r="B51448">
        <v>1</v>
      </c>
      <c r="C51448">
        <v>0.94175390000000003</v>
      </c>
      <c r="D51448">
        <v>7.4024199999999998E-2</v>
      </c>
      <c r="E51448">
        <v>-4.97</v>
      </c>
      <c r="F51448">
        <v>5.4985499999999996E-3</v>
      </c>
      <c r="G51448" t="s">
        <v>56489</v>
      </c>
      <c r="H51448" t="s">
        <v>56490</v>
      </c>
    </row>
    <row r="51449" spans="1:8" x14ac:dyDescent="0.2">
      <c r="A51449" t="s">
        <v>94452</v>
      </c>
      <c r="B51449">
        <v>1</v>
      </c>
      <c r="C51449">
        <v>0.9417683</v>
      </c>
      <c r="D51449">
        <v>-7.4006000000000002E-2</v>
      </c>
      <c r="E51449">
        <v>-4.97</v>
      </c>
      <c r="F51449">
        <v>-8.6495800000000005E-3</v>
      </c>
      <c r="G51449" t="s">
        <v>94453</v>
      </c>
      <c r="H51449" t="s">
        <v>94454</v>
      </c>
    </row>
    <row r="51450" spans="1:8" x14ac:dyDescent="0.2">
      <c r="A51450" t="s">
        <v>94455</v>
      </c>
      <c r="B51450">
        <v>1</v>
      </c>
      <c r="C51450">
        <v>0.94177219999999995</v>
      </c>
      <c r="D51450">
        <v>-7.4000999999999997E-2</v>
      </c>
      <c r="E51450">
        <v>-4.97</v>
      </c>
      <c r="F51450">
        <v>-4.5638600000000003E-3</v>
      </c>
      <c r="G51450" t="s">
        <v>41</v>
      </c>
      <c r="H51450" t="s">
        <v>41</v>
      </c>
    </row>
    <row r="51451" spans="1:8" x14ac:dyDescent="0.2">
      <c r="A51451" t="s">
        <v>94456</v>
      </c>
      <c r="B51451">
        <v>1</v>
      </c>
      <c r="C51451">
        <v>0.94178070000000003</v>
      </c>
      <c r="D51451">
        <v>-7.3990100000000003E-2</v>
      </c>
      <c r="E51451">
        <v>-4.97</v>
      </c>
      <c r="F51451">
        <v>-8.2803400000000006E-3</v>
      </c>
      <c r="G51451" t="s">
        <v>41</v>
      </c>
      <c r="H51451" t="s">
        <v>41</v>
      </c>
    </row>
    <row r="51452" spans="1:8" x14ac:dyDescent="0.2">
      <c r="A51452" t="s">
        <v>94457</v>
      </c>
      <c r="B51452">
        <v>1</v>
      </c>
      <c r="C51452">
        <v>0.94179670000000004</v>
      </c>
      <c r="D51452">
        <v>7.3969800000000002E-2</v>
      </c>
      <c r="E51452">
        <v>-4.97</v>
      </c>
      <c r="F51452">
        <v>6.9282600000000003E-3</v>
      </c>
      <c r="G51452" t="s">
        <v>67390</v>
      </c>
      <c r="H51452" t="s">
        <v>67391</v>
      </c>
    </row>
    <row r="51453" spans="1:8" x14ac:dyDescent="0.2">
      <c r="A51453" t="s">
        <v>94458</v>
      </c>
      <c r="B51453">
        <v>1</v>
      </c>
      <c r="C51453">
        <v>0.94186479999999995</v>
      </c>
      <c r="D51453">
        <v>-7.3883099999999993E-2</v>
      </c>
      <c r="E51453">
        <v>-4.97</v>
      </c>
      <c r="F51453">
        <v>-7.0993699999999998E-3</v>
      </c>
      <c r="G51453" t="s">
        <v>30249</v>
      </c>
      <c r="H51453" t="s">
        <v>30250</v>
      </c>
    </row>
    <row r="51454" spans="1:8" x14ac:dyDescent="0.2">
      <c r="A51454" t="s">
        <v>94459</v>
      </c>
      <c r="B51454">
        <v>1</v>
      </c>
      <c r="C51454">
        <v>0.9419071</v>
      </c>
      <c r="D51454">
        <v>-7.38293E-2</v>
      </c>
      <c r="E51454">
        <v>-4.97</v>
      </c>
      <c r="F51454">
        <v>-1.0421669999999999E-2</v>
      </c>
      <c r="G51454" t="s">
        <v>8757</v>
      </c>
      <c r="H51454" t="s">
        <v>8758</v>
      </c>
    </row>
    <row r="51455" spans="1:8" x14ac:dyDescent="0.2">
      <c r="A51455" t="s">
        <v>94460</v>
      </c>
      <c r="B51455">
        <v>1</v>
      </c>
      <c r="C51455">
        <v>0.94196089999999999</v>
      </c>
      <c r="D51455">
        <v>7.3760699999999998E-2</v>
      </c>
      <c r="E51455">
        <v>-4.97</v>
      </c>
      <c r="F51455">
        <v>8.9507800000000002E-3</v>
      </c>
      <c r="G51455" t="s">
        <v>27535</v>
      </c>
      <c r="H51455" t="s">
        <v>27536</v>
      </c>
    </row>
    <row r="51456" spans="1:8" x14ac:dyDescent="0.2">
      <c r="A51456" t="s">
        <v>94461</v>
      </c>
      <c r="B51456">
        <v>1</v>
      </c>
      <c r="C51456">
        <v>0.9419708</v>
      </c>
      <c r="D51456">
        <v>7.37482E-2</v>
      </c>
      <c r="E51456">
        <v>-4.97</v>
      </c>
      <c r="F51456">
        <v>8.4976200000000009E-3</v>
      </c>
      <c r="G51456" t="s">
        <v>57712</v>
      </c>
      <c r="H51456" t="s">
        <v>57713</v>
      </c>
    </row>
    <row r="51457" spans="1:8" x14ac:dyDescent="0.2">
      <c r="A51457" t="s">
        <v>94462</v>
      </c>
      <c r="B51457">
        <v>1</v>
      </c>
      <c r="C51457">
        <v>0.94197770000000003</v>
      </c>
      <c r="D51457">
        <v>-7.3739299999999994E-2</v>
      </c>
      <c r="E51457">
        <v>-4.97</v>
      </c>
      <c r="F51457">
        <v>-6.5775800000000004E-3</v>
      </c>
      <c r="G51457" t="s">
        <v>81900</v>
      </c>
      <c r="H51457" t="s">
        <v>81901</v>
      </c>
    </row>
    <row r="51458" spans="1:8" x14ac:dyDescent="0.2">
      <c r="A51458" t="s">
        <v>94463</v>
      </c>
      <c r="B51458">
        <v>1</v>
      </c>
      <c r="C51458">
        <v>0.94198510000000002</v>
      </c>
      <c r="D51458">
        <v>7.3729900000000001E-2</v>
      </c>
      <c r="E51458">
        <v>-4.97</v>
      </c>
      <c r="F51458">
        <v>7.3723E-3</v>
      </c>
      <c r="G51458" t="s">
        <v>373</v>
      </c>
      <c r="H51458" t="s">
        <v>374</v>
      </c>
    </row>
    <row r="51459" spans="1:8" x14ac:dyDescent="0.2">
      <c r="A51459" t="s">
        <v>94464</v>
      </c>
      <c r="B51459">
        <v>1</v>
      </c>
      <c r="C51459">
        <v>0.94199200000000005</v>
      </c>
      <c r="D51459">
        <v>-7.3721099999999998E-2</v>
      </c>
      <c r="E51459">
        <v>-4.97</v>
      </c>
      <c r="F51459">
        <v>-7.3879699999999998E-3</v>
      </c>
      <c r="G51459" t="s">
        <v>87360</v>
      </c>
      <c r="H51459" t="s">
        <v>87361</v>
      </c>
    </row>
    <row r="51460" spans="1:8" x14ac:dyDescent="0.2">
      <c r="A51460" t="s">
        <v>94465</v>
      </c>
      <c r="B51460">
        <v>1</v>
      </c>
      <c r="C51460">
        <v>0.94203800000000004</v>
      </c>
      <c r="D51460">
        <v>7.3662500000000006E-2</v>
      </c>
      <c r="E51460">
        <v>-4.97</v>
      </c>
      <c r="F51460">
        <v>8.7036800000000001E-3</v>
      </c>
      <c r="G51460" t="s">
        <v>14135</v>
      </c>
      <c r="H51460" t="s">
        <v>14136</v>
      </c>
    </row>
    <row r="51461" spans="1:8" x14ac:dyDescent="0.2">
      <c r="A51461" t="s">
        <v>94466</v>
      </c>
      <c r="B51461">
        <v>1</v>
      </c>
      <c r="C51461">
        <v>0.94207620000000003</v>
      </c>
      <c r="D51461">
        <v>-7.3613899999999996E-2</v>
      </c>
      <c r="E51461">
        <v>-4.97</v>
      </c>
      <c r="F51461">
        <v>-1.3899E-2</v>
      </c>
      <c r="G51461" t="s">
        <v>41</v>
      </c>
      <c r="H51461" t="s">
        <v>41</v>
      </c>
    </row>
    <row r="51462" spans="1:8" x14ac:dyDescent="0.2">
      <c r="A51462" t="s">
        <v>94467</v>
      </c>
      <c r="B51462">
        <v>1</v>
      </c>
      <c r="C51462">
        <v>0.94208449999999999</v>
      </c>
      <c r="D51462">
        <v>7.3603399999999999E-2</v>
      </c>
      <c r="E51462">
        <v>-4.97</v>
      </c>
      <c r="F51462">
        <v>5.6314800000000003E-3</v>
      </c>
      <c r="G51462" t="s">
        <v>1490</v>
      </c>
      <c r="H51462" t="s">
        <v>1491</v>
      </c>
    </row>
    <row r="51463" spans="1:8" x14ac:dyDescent="0.2">
      <c r="A51463" t="s">
        <v>94468</v>
      </c>
      <c r="B51463">
        <v>1</v>
      </c>
      <c r="C51463">
        <v>0.94210729999999998</v>
      </c>
      <c r="D51463">
        <v>7.3574200000000006E-2</v>
      </c>
      <c r="E51463">
        <v>-4.97</v>
      </c>
      <c r="F51463">
        <v>9.2566100000000002E-3</v>
      </c>
      <c r="G51463" t="s">
        <v>94469</v>
      </c>
      <c r="H51463" t="s">
        <v>94470</v>
      </c>
    </row>
    <row r="51464" spans="1:8" x14ac:dyDescent="0.2">
      <c r="A51464" t="s">
        <v>94471</v>
      </c>
      <c r="B51464">
        <v>1</v>
      </c>
      <c r="C51464">
        <v>0.94210910000000003</v>
      </c>
      <c r="D51464">
        <v>7.3571999999999999E-2</v>
      </c>
      <c r="E51464">
        <v>-4.97</v>
      </c>
      <c r="F51464">
        <v>6.0164299999999997E-3</v>
      </c>
      <c r="G51464" t="s">
        <v>75926</v>
      </c>
      <c r="H51464" t="s">
        <v>75927</v>
      </c>
    </row>
    <row r="51465" spans="1:8" x14ac:dyDescent="0.2">
      <c r="A51465" t="s">
        <v>94472</v>
      </c>
      <c r="B51465">
        <v>1</v>
      </c>
      <c r="C51465">
        <v>0.94214889999999996</v>
      </c>
      <c r="D51465">
        <v>-7.3521400000000001E-2</v>
      </c>
      <c r="E51465">
        <v>-4.97</v>
      </c>
      <c r="F51465">
        <v>-6.5853500000000002E-3</v>
      </c>
      <c r="G51465" t="s">
        <v>41</v>
      </c>
      <c r="H51465" t="s">
        <v>41</v>
      </c>
    </row>
    <row r="51466" spans="1:8" x14ac:dyDescent="0.2">
      <c r="A51466" t="s">
        <v>94473</v>
      </c>
      <c r="B51466">
        <v>1</v>
      </c>
      <c r="C51466">
        <v>0.94215309999999997</v>
      </c>
      <c r="D51466">
        <v>-7.3515999999999998E-2</v>
      </c>
      <c r="E51466">
        <v>-4.97</v>
      </c>
      <c r="F51466">
        <v>-6.0089009999999998E-2</v>
      </c>
      <c r="G51466" t="s">
        <v>35231</v>
      </c>
      <c r="H51466" t="s">
        <v>35232</v>
      </c>
    </row>
    <row r="51467" spans="1:8" x14ac:dyDescent="0.2">
      <c r="A51467" t="s">
        <v>94474</v>
      </c>
      <c r="B51467">
        <v>1</v>
      </c>
      <c r="C51467">
        <v>0.94216319999999998</v>
      </c>
      <c r="D51467">
        <v>-7.3503100000000002E-2</v>
      </c>
      <c r="E51467">
        <v>-4.97</v>
      </c>
      <c r="F51467">
        <v>-1.0847580000000001E-2</v>
      </c>
      <c r="G51467" t="s">
        <v>48490</v>
      </c>
      <c r="H51467" t="s">
        <v>48491</v>
      </c>
    </row>
    <row r="51468" spans="1:8" x14ac:dyDescent="0.2">
      <c r="A51468" t="s">
        <v>94475</v>
      </c>
      <c r="B51468">
        <v>1</v>
      </c>
      <c r="C51468">
        <v>0.94217879999999998</v>
      </c>
      <c r="D51468">
        <v>7.3483300000000001E-2</v>
      </c>
      <c r="E51468">
        <v>-4.97</v>
      </c>
      <c r="F51468">
        <v>5.6015400000000003E-3</v>
      </c>
      <c r="G51468" t="s">
        <v>41</v>
      </c>
      <c r="H51468" t="s">
        <v>41</v>
      </c>
    </row>
    <row r="51469" spans="1:8" x14ac:dyDescent="0.2">
      <c r="A51469" t="s">
        <v>94476</v>
      </c>
      <c r="B51469">
        <v>1</v>
      </c>
      <c r="C51469">
        <v>0.94218880000000005</v>
      </c>
      <c r="D51469">
        <v>-7.3470499999999994E-2</v>
      </c>
      <c r="E51469">
        <v>-4.97</v>
      </c>
      <c r="F51469">
        <v>-5.9757100000000004E-3</v>
      </c>
      <c r="G51469" t="s">
        <v>41</v>
      </c>
      <c r="H51469" t="s">
        <v>41</v>
      </c>
    </row>
    <row r="51470" spans="1:8" x14ac:dyDescent="0.2">
      <c r="A51470" t="s">
        <v>94477</v>
      </c>
      <c r="B51470">
        <v>1</v>
      </c>
      <c r="C51470">
        <v>0.94219660000000005</v>
      </c>
      <c r="D51470">
        <v>-7.3460600000000001E-2</v>
      </c>
      <c r="E51470">
        <v>-4.97</v>
      </c>
      <c r="F51470">
        <v>-5.3882399999999999E-3</v>
      </c>
      <c r="G51470" t="s">
        <v>88130</v>
      </c>
      <c r="H51470" t="s">
        <v>88131</v>
      </c>
    </row>
    <row r="51471" spans="1:8" x14ac:dyDescent="0.2">
      <c r="A51471" t="s">
        <v>94478</v>
      </c>
      <c r="B51471">
        <v>1</v>
      </c>
      <c r="C51471">
        <v>0.94219770000000003</v>
      </c>
      <c r="D51471">
        <v>-7.3459200000000002E-2</v>
      </c>
      <c r="E51471">
        <v>-4.97</v>
      </c>
      <c r="F51471">
        <v>-8.0675999999999994E-3</v>
      </c>
      <c r="G51471" t="s">
        <v>46965</v>
      </c>
      <c r="H51471" t="s">
        <v>46966</v>
      </c>
    </row>
    <row r="51472" spans="1:8" x14ac:dyDescent="0.2">
      <c r="A51472" t="s">
        <v>94479</v>
      </c>
      <c r="B51472">
        <v>1</v>
      </c>
      <c r="C51472">
        <v>0.94220539999999997</v>
      </c>
      <c r="D51472">
        <v>7.3449399999999998E-2</v>
      </c>
      <c r="E51472">
        <v>-4.97</v>
      </c>
      <c r="F51472">
        <v>6.4098200000000001E-3</v>
      </c>
      <c r="G51472" t="s">
        <v>84232</v>
      </c>
      <c r="H51472" t="s">
        <v>84233</v>
      </c>
    </row>
    <row r="51473" spans="1:8" x14ac:dyDescent="0.2">
      <c r="A51473" t="s">
        <v>94480</v>
      </c>
      <c r="B51473">
        <v>1</v>
      </c>
      <c r="C51473">
        <v>0.94222220000000001</v>
      </c>
      <c r="D51473">
        <v>-7.3427999999999993E-2</v>
      </c>
      <c r="E51473">
        <v>-4.97</v>
      </c>
      <c r="F51473">
        <v>-6.3826899999999999E-3</v>
      </c>
      <c r="G51473" t="s">
        <v>4620</v>
      </c>
      <c r="H51473" t="s">
        <v>4621</v>
      </c>
    </row>
    <row r="51474" spans="1:8" x14ac:dyDescent="0.2">
      <c r="A51474" t="s">
        <v>94481</v>
      </c>
      <c r="B51474">
        <v>1</v>
      </c>
      <c r="C51474">
        <v>0.94225910000000002</v>
      </c>
      <c r="D51474">
        <v>-7.3381000000000002E-2</v>
      </c>
      <c r="E51474">
        <v>-4.97</v>
      </c>
      <c r="F51474">
        <v>-5.1364799999999997E-3</v>
      </c>
      <c r="G51474" t="s">
        <v>41</v>
      </c>
      <c r="H51474" t="s">
        <v>41</v>
      </c>
    </row>
    <row r="51475" spans="1:8" x14ac:dyDescent="0.2">
      <c r="A51475" t="s">
        <v>94482</v>
      </c>
      <c r="B51475">
        <v>1</v>
      </c>
      <c r="C51475">
        <v>0.94227450000000001</v>
      </c>
      <c r="D51475">
        <v>7.3361499999999996E-2</v>
      </c>
      <c r="E51475">
        <v>-4.97</v>
      </c>
      <c r="F51475">
        <v>1.5281869999999999E-2</v>
      </c>
      <c r="G51475" t="s">
        <v>41</v>
      </c>
      <c r="H51475" t="s">
        <v>41</v>
      </c>
    </row>
    <row r="51476" spans="1:8" x14ac:dyDescent="0.2">
      <c r="A51476" t="s">
        <v>94483</v>
      </c>
      <c r="B51476">
        <v>1</v>
      </c>
      <c r="C51476">
        <v>0.94227470000000002</v>
      </c>
      <c r="D51476">
        <v>7.3361200000000001E-2</v>
      </c>
      <c r="E51476">
        <v>-4.97</v>
      </c>
      <c r="F51476">
        <v>2.8220269999999999E-2</v>
      </c>
      <c r="G51476" t="s">
        <v>94484</v>
      </c>
      <c r="H51476" t="s">
        <v>94485</v>
      </c>
    </row>
    <row r="51477" spans="1:8" x14ac:dyDescent="0.2">
      <c r="A51477" t="s">
        <v>94486</v>
      </c>
      <c r="B51477">
        <v>1</v>
      </c>
      <c r="C51477">
        <v>0.94233219999999995</v>
      </c>
      <c r="D51477">
        <v>7.3288000000000006E-2</v>
      </c>
      <c r="E51477">
        <v>-4.97</v>
      </c>
      <c r="F51477">
        <v>7.0413799999999999E-3</v>
      </c>
      <c r="G51477" t="s">
        <v>94487</v>
      </c>
      <c r="H51477" t="s">
        <v>94488</v>
      </c>
    </row>
    <row r="51478" spans="1:8" x14ac:dyDescent="0.2">
      <c r="A51478" t="s">
        <v>94489</v>
      </c>
      <c r="B51478">
        <v>1</v>
      </c>
      <c r="C51478">
        <v>0.94235080000000004</v>
      </c>
      <c r="D51478">
        <v>7.3264300000000004E-2</v>
      </c>
      <c r="E51478">
        <v>-4.97</v>
      </c>
      <c r="F51478">
        <v>7.2852799999999999E-3</v>
      </c>
      <c r="G51478" t="s">
        <v>94490</v>
      </c>
      <c r="H51478" t="s">
        <v>94491</v>
      </c>
    </row>
    <row r="51479" spans="1:8" x14ac:dyDescent="0.2">
      <c r="A51479" t="s">
        <v>94492</v>
      </c>
      <c r="B51479">
        <v>1</v>
      </c>
      <c r="C51479">
        <v>0.94236470000000006</v>
      </c>
      <c r="D51479">
        <v>7.3246500000000006E-2</v>
      </c>
      <c r="E51479">
        <v>-4.97</v>
      </c>
      <c r="F51479">
        <v>5.4318099999999996E-3</v>
      </c>
      <c r="G51479" t="s">
        <v>94493</v>
      </c>
      <c r="H51479" t="s">
        <v>94494</v>
      </c>
    </row>
    <row r="51480" spans="1:8" x14ac:dyDescent="0.2">
      <c r="A51480" t="s">
        <v>94495</v>
      </c>
      <c r="B51480">
        <v>1</v>
      </c>
      <c r="C51480">
        <v>0.94236830000000005</v>
      </c>
      <c r="D51480">
        <v>7.3242000000000002E-2</v>
      </c>
      <c r="E51480">
        <v>-4.97</v>
      </c>
      <c r="F51480">
        <v>9.4882500000000002E-3</v>
      </c>
      <c r="G51480" t="s">
        <v>41005</v>
      </c>
      <c r="H51480" t="s">
        <v>41006</v>
      </c>
    </row>
    <row r="51481" spans="1:8" x14ac:dyDescent="0.2">
      <c r="A51481" t="s">
        <v>94496</v>
      </c>
      <c r="B51481">
        <v>1</v>
      </c>
      <c r="C51481">
        <v>0.94239709999999999</v>
      </c>
      <c r="D51481">
        <v>-7.3205300000000001E-2</v>
      </c>
      <c r="E51481">
        <v>-4.97</v>
      </c>
      <c r="F51481">
        <v>-6.6362000000000001E-3</v>
      </c>
      <c r="G51481" t="s">
        <v>37277</v>
      </c>
      <c r="H51481" t="s">
        <v>37278</v>
      </c>
    </row>
    <row r="51482" spans="1:8" x14ac:dyDescent="0.2">
      <c r="A51482" t="s">
        <v>94497</v>
      </c>
      <c r="B51482">
        <v>1</v>
      </c>
      <c r="C51482">
        <v>0.94240049999999997</v>
      </c>
      <c r="D51482">
        <v>-7.3201000000000002E-2</v>
      </c>
      <c r="E51482">
        <v>-4.97</v>
      </c>
      <c r="F51482">
        <v>-5.94058E-3</v>
      </c>
      <c r="G51482" t="s">
        <v>94498</v>
      </c>
      <c r="H51482" t="s">
        <v>94499</v>
      </c>
    </row>
    <row r="51483" spans="1:8" x14ac:dyDescent="0.2">
      <c r="A51483" t="s">
        <v>94500</v>
      </c>
      <c r="B51483">
        <v>1</v>
      </c>
      <c r="C51483">
        <v>0.94242250000000005</v>
      </c>
      <c r="D51483">
        <v>7.3172899999999999E-2</v>
      </c>
      <c r="E51483">
        <v>-4.97</v>
      </c>
      <c r="F51483">
        <v>9.6507499999999996E-3</v>
      </c>
      <c r="G51483" t="s">
        <v>11365</v>
      </c>
      <c r="H51483" t="s">
        <v>11366</v>
      </c>
    </row>
    <row r="51484" spans="1:8" x14ac:dyDescent="0.2">
      <c r="A51484" t="s">
        <v>94501</v>
      </c>
      <c r="B51484">
        <v>1</v>
      </c>
      <c r="C51484">
        <v>0.94242999999999999</v>
      </c>
      <c r="D51484">
        <v>-7.3163400000000003E-2</v>
      </c>
      <c r="E51484">
        <v>-4.97</v>
      </c>
      <c r="F51484">
        <v>-5.0125500000000002E-3</v>
      </c>
      <c r="G51484" t="s">
        <v>41</v>
      </c>
      <c r="H51484" t="s">
        <v>41</v>
      </c>
    </row>
    <row r="51485" spans="1:8" x14ac:dyDescent="0.2">
      <c r="A51485" t="s">
        <v>94502</v>
      </c>
      <c r="B51485">
        <v>1</v>
      </c>
      <c r="C51485">
        <v>0.9424553</v>
      </c>
      <c r="D51485">
        <v>7.3131199999999993E-2</v>
      </c>
      <c r="E51485">
        <v>-4.97</v>
      </c>
      <c r="F51485">
        <v>5.0845100000000004E-3</v>
      </c>
      <c r="G51485" t="s">
        <v>94503</v>
      </c>
      <c r="H51485" t="s">
        <v>94504</v>
      </c>
    </row>
    <row r="51486" spans="1:8" x14ac:dyDescent="0.2">
      <c r="A51486" t="s">
        <v>94505</v>
      </c>
      <c r="B51486">
        <v>1</v>
      </c>
      <c r="C51486">
        <v>0.94246799999999997</v>
      </c>
      <c r="D51486">
        <v>7.3114999999999999E-2</v>
      </c>
      <c r="E51486">
        <v>-4.97</v>
      </c>
      <c r="F51486">
        <v>6.6459600000000002E-3</v>
      </c>
      <c r="G51486" t="s">
        <v>89657</v>
      </c>
      <c r="H51486" t="s">
        <v>89658</v>
      </c>
    </row>
    <row r="51487" spans="1:8" x14ac:dyDescent="0.2">
      <c r="A51487" t="s">
        <v>94506</v>
      </c>
      <c r="B51487">
        <v>1</v>
      </c>
      <c r="C51487">
        <v>0.94250179999999995</v>
      </c>
      <c r="D51487">
        <v>-7.3071999999999998E-2</v>
      </c>
      <c r="E51487">
        <v>-4.97</v>
      </c>
      <c r="F51487">
        <v>-7.7540600000000001E-3</v>
      </c>
      <c r="G51487" t="s">
        <v>6984</v>
      </c>
      <c r="H51487" t="s">
        <v>6985</v>
      </c>
    </row>
    <row r="51488" spans="1:8" x14ac:dyDescent="0.2">
      <c r="A51488" t="s">
        <v>94507</v>
      </c>
      <c r="B51488">
        <v>1</v>
      </c>
      <c r="C51488">
        <v>0.94250619999999996</v>
      </c>
      <c r="D51488">
        <v>-7.3066400000000004E-2</v>
      </c>
      <c r="E51488">
        <v>-4.97</v>
      </c>
      <c r="F51488">
        <v>-1.3707520000000001E-2</v>
      </c>
      <c r="G51488" t="s">
        <v>41</v>
      </c>
      <c r="H51488" t="s">
        <v>41</v>
      </c>
    </row>
    <row r="51489" spans="1:8" x14ac:dyDescent="0.2">
      <c r="A51489" t="s">
        <v>94508</v>
      </c>
      <c r="B51489">
        <v>1</v>
      </c>
      <c r="C51489">
        <v>0.94253399999999998</v>
      </c>
      <c r="D51489">
        <v>-7.3030999999999999E-2</v>
      </c>
      <c r="E51489">
        <v>-4.97</v>
      </c>
      <c r="F51489">
        <v>-5.2235500000000004E-3</v>
      </c>
      <c r="G51489" t="s">
        <v>16349</v>
      </c>
      <c r="H51489" t="s">
        <v>16350</v>
      </c>
    </row>
    <row r="51490" spans="1:8" x14ac:dyDescent="0.2">
      <c r="A51490" t="s">
        <v>94509</v>
      </c>
      <c r="B51490">
        <v>1</v>
      </c>
      <c r="C51490">
        <v>0.94263019999999997</v>
      </c>
      <c r="D51490">
        <v>-7.2908500000000001E-2</v>
      </c>
      <c r="E51490">
        <v>-4.97</v>
      </c>
      <c r="F51490">
        <v>-9.5489500000000005E-3</v>
      </c>
      <c r="G51490" t="s">
        <v>73257</v>
      </c>
      <c r="H51490" t="s">
        <v>73258</v>
      </c>
    </row>
    <row r="51491" spans="1:8" x14ac:dyDescent="0.2">
      <c r="A51491" t="s">
        <v>94510</v>
      </c>
      <c r="B51491">
        <v>1</v>
      </c>
      <c r="C51491">
        <v>0.94265560000000004</v>
      </c>
      <c r="D51491">
        <v>-7.2876200000000002E-2</v>
      </c>
      <c r="E51491">
        <v>-4.97</v>
      </c>
      <c r="F51491">
        <v>-1.001927E-2</v>
      </c>
      <c r="G51491" t="s">
        <v>26737</v>
      </c>
      <c r="H51491" t="s">
        <v>26738</v>
      </c>
    </row>
    <row r="51492" spans="1:8" x14ac:dyDescent="0.2">
      <c r="A51492" t="s">
        <v>94511</v>
      </c>
      <c r="B51492">
        <v>1</v>
      </c>
      <c r="C51492">
        <v>0.9426736</v>
      </c>
      <c r="D51492">
        <v>7.2853200000000007E-2</v>
      </c>
      <c r="E51492">
        <v>-4.97</v>
      </c>
      <c r="F51492">
        <v>9.8843999999999998E-3</v>
      </c>
      <c r="G51492" t="s">
        <v>45582</v>
      </c>
      <c r="H51492" t="s">
        <v>45583</v>
      </c>
    </row>
    <row r="51493" spans="1:8" x14ac:dyDescent="0.2">
      <c r="A51493" t="s">
        <v>94512</v>
      </c>
      <c r="B51493">
        <v>1</v>
      </c>
      <c r="C51493">
        <v>0.94267500000000004</v>
      </c>
      <c r="D51493">
        <v>7.28515E-2</v>
      </c>
      <c r="E51493">
        <v>-4.97</v>
      </c>
      <c r="F51493">
        <v>4.3326199999999997E-3</v>
      </c>
      <c r="G51493" t="s">
        <v>94513</v>
      </c>
      <c r="H51493" t="s">
        <v>94514</v>
      </c>
    </row>
    <row r="51494" spans="1:8" x14ac:dyDescent="0.2">
      <c r="A51494" t="s">
        <v>94515</v>
      </c>
      <c r="B51494">
        <v>1</v>
      </c>
      <c r="C51494">
        <v>0.94268130000000006</v>
      </c>
      <c r="D51494">
        <v>7.2843500000000005E-2</v>
      </c>
      <c r="E51494">
        <v>-4.97</v>
      </c>
      <c r="F51494">
        <v>1.164577E-2</v>
      </c>
      <c r="G51494" t="s">
        <v>94516</v>
      </c>
      <c r="H51494" t="s">
        <v>94517</v>
      </c>
    </row>
    <row r="51495" spans="1:8" x14ac:dyDescent="0.2">
      <c r="A51495" t="s">
        <v>94518</v>
      </c>
      <c r="B51495">
        <v>1</v>
      </c>
      <c r="C51495">
        <v>0.94269080000000005</v>
      </c>
      <c r="D51495">
        <v>7.2831400000000004E-2</v>
      </c>
      <c r="E51495">
        <v>-4.97</v>
      </c>
      <c r="F51495">
        <v>8.5206199999999996E-3</v>
      </c>
      <c r="G51495" t="s">
        <v>41</v>
      </c>
      <c r="H51495" t="s">
        <v>41</v>
      </c>
    </row>
    <row r="51496" spans="1:8" x14ac:dyDescent="0.2">
      <c r="A51496" t="s">
        <v>94519</v>
      </c>
      <c r="B51496">
        <v>1</v>
      </c>
      <c r="C51496">
        <v>0.94271590000000005</v>
      </c>
      <c r="D51496">
        <v>7.27994E-2</v>
      </c>
      <c r="E51496">
        <v>-4.97</v>
      </c>
      <c r="F51496">
        <v>6.5451399999999996E-3</v>
      </c>
      <c r="G51496" t="s">
        <v>94520</v>
      </c>
      <c r="H51496" t="s">
        <v>94521</v>
      </c>
    </row>
    <row r="51497" spans="1:8" x14ac:dyDescent="0.2">
      <c r="A51497" t="s">
        <v>94522</v>
      </c>
      <c r="B51497">
        <v>1</v>
      </c>
      <c r="C51497">
        <v>0.94275350000000002</v>
      </c>
      <c r="D51497">
        <v>-7.2751499999999997E-2</v>
      </c>
      <c r="E51497">
        <v>-4.97</v>
      </c>
      <c r="F51497">
        <v>-4.7730300000000002E-3</v>
      </c>
      <c r="G51497" t="s">
        <v>55230</v>
      </c>
      <c r="H51497" t="s">
        <v>55231</v>
      </c>
    </row>
    <row r="51498" spans="1:8" x14ac:dyDescent="0.2">
      <c r="A51498" t="s">
        <v>94523</v>
      </c>
      <c r="B51498">
        <v>1</v>
      </c>
      <c r="C51498">
        <v>0.94279590000000002</v>
      </c>
      <c r="D51498">
        <v>7.2697499999999998E-2</v>
      </c>
      <c r="E51498">
        <v>-4.97</v>
      </c>
      <c r="F51498">
        <v>1.0220750000000001E-2</v>
      </c>
      <c r="G51498" t="s">
        <v>89089</v>
      </c>
      <c r="H51498" t="s">
        <v>89090</v>
      </c>
    </row>
    <row r="51499" spans="1:8" x14ac:dyDescent="0.2">
      <c r="A51499" t="s">
        <v>94524</v>
      </c>
      <c r="B51499">
        <v>1</v>
      </c>
      <c r="C51499">
        <v>0.94281110000000001</v>
      </c>
      <c r="D51499">
        <v>-7.2678199999999998E-2</v>
      </c>
      <c r="E51499">
        <v>-4.97</v>
      </c>
      <c r="F51499">
        <v>-6.5985200000000001E-3</v>
      </c>
      <c r="G51499" t="s">
        <v>41</v>
      </c>
      <c r="H51499" t="s">
        <v>41</v>
      </c>
    </row>
    <row r="51500" spans="1:8" x14ac:dyDescent="0.2">
      <c r="A51500" t="s">
        <v>94525</v>
      </c>
      <c r="B51500">
        <v>1</v>
      </c>
      <c r="C51500">
        <v>0.94283360000000005</v>
      </c>
      <c r="D51500">
        <v>7.2649500000000006E-2</v>
      </c>
      <c r="E51500">
        <v>-4.97</v>
      </c>
      <c r="F51500">
        <v>5.29796E-3</v>
      </c>
      <c r="G51500" t="s">
        <v>41</v>
      </c>
      <c r="H51500" t="s">
        <v>41</v>
      </c>
    </row>
    <row r="51501" spans="1:8" x14ac:dyDescent="0.2">
      <c r="A51501" t="s">
        <v>94526</v>
      </c>
      <c r="B51501">
        <v>1</v>
      </c>
      <c r="C51501">
        <v>0.94284659999999998</v>
      </c>
      <c r="D51501">
        <v>7.2633000000000003E-2</v>
      </c>
      <c r="E51501">
        <v>-4.97</v>
      </c>
      <c r="F51501">
        <v>9.9958600000000005E-3</v>
      </c>
      <c r="G51501" t="s">
        <v>83111</v>
      </c>
      <c r="H51501" t="s">
        <v>83112</v>
      </c>
    </row>
    <row r="51502" spans="1:8" x14ac:dyDescent="0.2">
      <c r="A51502" t="s">
        <v>94527</v>
      </c>
      <c r="B51502">
        <v>1</v>
      </c>
      <c r="C51502">
        <v>0.94284889999999999</v>
      </c>
      <c r="D51502">
        <v>-7.2630100000000003E-2</v>
      </c>
      <c r="E51502">
        <v>-4.97</v>
      </c>
      <c r="F51502">
        <v>-4.83147E-3</v>
      </c>
      <c r="G51502" t="s">
        <v>41</v>
      </c>
      <c r="H51502" t="s">
        <v>41</v>
      </c>
    </row>
    <row r="51503" spans="1:8" x14ac:dyDescent="0.2">
      <c r="A51503" t="s">
        <v>94528</v>
      </c>
      <c r="B51503">
        <v>1</v>
      </c>
      <c r="C51503">
        <v>0.94288309999999997</v>
      </c>
      <c r="D51503">
        <v>7.2586499999999998E-2</v>
      </c>
      <c r="E51503">
        <v>-4.97</v>
      </c>
      <c r="F51503">
        <v>4.6756100000000002E-3</v>
      </c>
      <c r="G51503" t="s">
        <v>94529</v>
      </c>
      <c r="H51503" t="s">
        <v>94530</v>
      </c>
    </row>
    <row r="51504" spans="1:8" x14ac:dyDescent="0.2">
      <c r="A51504" t="s">
        <v>94531</v>
      </c>
      <c r="B51504">
        <v>1</v>
      </c>
      <c r="C51504">
        <v>0.94292640000000005</v>
      </c>
      <c r="D51504">
        <v>-7.2531499999999999E-2</v>
      </c>
      <c r="E51504">
        <v>-4.97</v>
      </c>
      <c r="F51504">
        <v>-8.4442700000000002E-3</v>
      </c>
      <c r="G51504" t="s">
        <v>56650</v>
      </c>
      <c r="H51504" t="s">
        <v>56651</v>
      </c>
    </row>
    <row r="51505" spans="1:8" x14ac:dyDescent="0.2">
      <c r="A51505" t="s">
        <v>94532</v>
      </c>
      <c r="B51505">
        <v>1</v>
      </c>
      <c r="C51505">
        <v>0.94294140000000004</v>
      </c>
      <c r="D51505">
        <v>7.2512400000000005E-2</v>
      </c>
      <c r="E51505">
        <v>-4.97</v>
      </c>
      <c r="F51505">
        <v>8.5121499999999996E-3</v>
      </c>
      <c r="G51505" t="s">
        <v>41</v>
      </c>
      <c r="H51505" t="s">
        <v>41</v>
      </c>
    </row>
    <row r="51506" spans="1:8" x14ac:dyDescent="0.2">
      <c r="A51506" t="s">
        <v>94533</v>
      </c>
      <c r="B51506">
        <v>1</v>
      </c>
      <c r="C51506">
        <v>0.94294520000000004</v>
      </c>
      <c r="D51506">
        <v>-7.25074E-2</v>
      </c>
      <c r="E51506">
        <v>-4.97</v>
      </c>
      <c r="F51506">
        <v>-5.5231799999999999E-3</v>
      </c>
      <c r="G51506" t="s">
        <v>39734</v>
      </c>
      <c r="H51506" t="s">
        <v>39735</v>
      </c>
    </row>
    <row r="51507" spans="1:8" x14ac:dyDescent="0.2">
      <c r="A51507" t="s">
        <v>94534</v>
      </c>
      <c r="B51507">
        <v>1</v>
      </c>
      <c r="C51507">
        <v>0.94296930000000001</v>
      </c>
      <c r="D51507">
        <v>-7.2476700000000005E-2</v>
      </c>
      <c r="E51507">
        <v>-4.97</v>
      </c>
      <c r="F51507">
        <v>-6.4558100000000002E-3</v>
      </c>
      <c r="G51507" t="s">
        <v>41</v>
      </c>
      <c r="H51507" t="s">
        <v>41</v>
      </c>
    </row>
    <row r="51508" spans="1:8" x14ac:dyDescent="0.2">
      <c r="A51508" t="s">
        <v>94535</v>
      </c>
      <c r="B51508">
        <v>1</v>
      </c>
      <c r="C51508">
        <v>0.94297180000000003</v>
      </c>
      <c r="D51508">
        <v>7.2473700000000002E-2</v>
      </c>
      <c r="E51508">
        <v>-4.97</v>
      </c>
      <c r="F51508">
        <v>9.3818900000000004E-3</v>
      </c>
      <c r="G51508" t="s">
        <v>94536</v>
      </c>
      <c r="H51508" t="s">
        <v>94537</v>
      </c>
    </row>
    <row r="51509" spans="1:8" x14ac:dyDescent="0.2">
      <c r="A51509" t="s">
        <v>94538</v>
      </c>
      <c r="B51509">
        <v>1</v>
      </c>
      <c r="C51509">
        <v>0.94300079999999997</v>
      </c>
      <c r="D51509">
        <v>-7.2436700000000007E-2</v>
      </c>
      <c r="E51509">
        <v>-4.97</v>
      </c>
      <c r="F51509">
        <v>-7.3791500000000001E-3</v>
      </c>
      <c r="G51509" t="s">
        <v>41</v>
      </c>
      <c r="H51509" t="s">
        <v>41</v>
      </c>
    </row>
    <row r="51510" spans="1:8" x14ac:dyDescent="0.2">
      <c r="A51510" t="s">
        <v>94539</v>
      </c>
      <c r="B51510">
        <v>1</v>
      </c>
      <c r="C51510">
        <v>0.94303020000000004</v>
      </c>
      <c r="D51510">
        <v>-7.2399199999999997E-2</v>
      </c>
      <c r="E51510">
        <v>-4.97</v>
      </c>
      <c r="F51510">
        <v>-1.2087489999999999E-2</v>
      </c>
      <c r="G51510" t="s">
        <v>41</v>
      </c>
      <c r="H51510" t="s">
        <v>41</v>
      </c>
    </row>
    <row r="51511" spans="1:8" x14ac:dyDescent="0.2">
      <c r="A51511" t="s">
        <v>94540</v>
      </c>
      <c r="B51511">
        <v>1</v>
      </c>
      <c r="C51511">
        <v>0.94305430000000001</v>
      </c>
      <c r="D51511">
        <v>-7.2368600000000005E-2</v>
      </c>
      <c r="E51511">
        <v>-4.97</v>
      </c>
      <c r="F51511">
        <v>-4.98702E-3</v>
      </c>
      <c r="G51511" t="s">
        <v>94432</v>
      </c>
      <c r="H51511" t="s">
        <v>94433</v>
      </c>
    </row>
    <row r="51512" spans="1:8" x14ac:dyDescent="0.2">
      <c r="A51512" t="s">
        <v>94541</v>
      </c>
      <c r="B51512">
        <v>1</v>
      </c>
      <c r="C51512">
        <v>0.94306920000000005</v>
      </c>
      <c r="D51512">
        <v>-7.23496E-2</v>
      </c>
      <c r="E51512">
        <v>-4.97</v>
      </c>
      <c r="F51512">
        <v>-5.99447E-3</v>
      </c>
      <c r="G51512" t="s">
        <v>75389</v>
      </c>
      <c r="H51512" t="s">
        <v>75390</v>
      </c>
    </row>
    <row r="51513" spans="1:8" x14ac:dyDescent="0.2">
      <c r="A51513" t="s">
        <v>94542</v>
      </c>
      <c r="B51513">
        <v>1</v>
      </c>
      <c r="C51513">
        <v>0.94309779999999999</v>
      </c>
      <c r="D51513">
        <v>7.2313199999999994E-2</v>
      </c>
      <c r="E51513">
        <v>-4.97</v>
      </c>
      <c r="F51513">
        <v>4.6802800000000002E-3</v>
      </c>
      <c r="G51513" t="s">
        <v>41</v>
      </c>
      <c r="H51513" t="s">
        <v>41</v>
      </c>
    </row>
    <row r="51514" spans="1:8" x14ac:dyDescent="0.2">
      <c r="A51514" t="s">
        <v>94543</v>
      </c>
      <c r="B51514">
        <v>1</v>
      </c>
      <c r="C51514">
        <v>0.94310839999999996</v>
      </c>
      <c r="D51514">
        <v>-7.2299699999999995E-2</v>
      </c>
      <c r="E51514">
        <v>-4.97</v>
      </c>
      <c r="F51514">
        <v>-7.67463E-3</v>
      </c>
      <c r="G51514" t="s">
        <v>31316</v>
      </c>
      <c r="H51514" t="s">
        <v>31317</v>
      </c>
    </row>
    <row r="51515" spans="1:8" x14ac:dyDescent="0.2">
      <c r="A51515" t="s">
        <v>94544</v>
      </c>
      <c r="B51515">
        <v>1</v>
      </c>
      <c r="C51515">
        <v>0.94316169999999999</v>
      </c>
      <c r="D51515">
        <v>7.2231799999999999E-2</v>
      </c>
      <c r="E51515">
        <v>-4.97</v>
      </c>
      <c r="F51515">
        <v>7.02062E-3</v>
      </c>
      <c r="G51515" t="s">
        <v>60572</v>
      </c>
      <c r="H51515" t="s">
        <v>60573</v>
      </c>
    </row>
    <row r="51516" spans="1:8" x14ac:dyDescent="0.2">
      <c r="A51516" t="s">
        <v>94545</v>
      </c>
      <c r="B51516">
        <v>1</v>
      </c>
      <c r="C51516">
        <v>0.94316239999999996</v>
      </c>
      <c r="D51516">
        <v>7.2230900000000001E-2</v>
      </c>
      <c r="E51516">
        <v>-4.97</v>
      </c>
      <c r="F51516">
        <v>4.5550499999999997E-3</v>
      </c>
      <c r="G51516" t="s">
        <v>41</v>
      </c>
      <c r="H51516" t="s">
        <v>41</v>
      </c>
    </row>
    <row r="51517" spans="1:8" x14ac:dyDescent="0.2">
      <c r="A51517" t="s">
        <v>94546</v>
      </c>
      <c r="B51517">
        <v>1</v>
      </c>
      <c r="C51517">
        <v>0.94316829999999996</v>
      </c>
      <c r="D51517">
        <v>7.2223499999999996E-2</v>
      </c>
      <c r="E51517">
        <v>-4.97</v>
      </c>
      <c r="F51517">
        <v>7.0462900000000002E-3</v>
      </c>
      <c r="G51517" t="s">
        <v>41</v>
      </c>
      <c r="H51517" t="s">
        <v>41</v>
      </c>
    </row>
    <row r="51518" spans="1:8" x14ac:dyDescent="0.2">
      <c r="A51518" t="s">
        <v>94547</v>
      </c>
      <c r="B51518">
        <v>1</v>
      </c>
      <c r="C51518">
        <v>0.94319019999999998</v>
      </c>
      <c r="D51518">
        <v>-7.2195599999999999E-2</v>
      </c>
      <c r="E51518">
        <v>-4.97</v>
      </c>
      <c r="F51518">
        <v>-8.5403700000000003E-3</v>
      </c>
      <c r="G51518" t="s">
        <v>41</v>
      </c>
      <c r="H51518" t="s">
        <v>41</v>
      </c>
    </row>
    <row r="51519" spans="1:8" x14ac:dyDescent="0.2">
      <c r="A51519" t="s">
        <v>94548</v>
      </c>
      <c r="B51519">
        <v>1</v>
      </c>
      <c r="C51519">
        <v>0.94322649999999997</v>
      </c>
      <c r="D51519">
        <v>7.21493E-2</v>
      </c>
      <c r="E51519">
        <v>-4.97</v>
      </c>
      <c r="F51519">
        <v>4.3385699999999999E-3</v>
      </c>
      <c r="G51519" t="s">
        <v>94549</v>
      </c>
      <c r="H51519" t="s">
        <v>94550</v>
      </c>
    </row>
    <row r="51520" spans="1:8" x14ac:dyDescent="0.2">
      <c r="A51520" t="s">
        <v>94551</v>
      </c>
      <c r="B51520">
        <v>1</v>
      </c>
      <c r="C51520">
        <v>0.94327640000000001</v>
      </c>
      <c r="D51520">
        <v>7.2085800000000005E-2</v>
      </c>
      <c r="E51520">
        <v>-4.97</v>
      </c>
      <c r="F51520">
        <v>8.9688000000000007E-3</v>
      </c>
      <c r="G51520" t="s">
        <v>41</v>
      </c>
      <c r="H51520" t="s">
        <v>41</v>
      </c>
    </row>
    <row r="51521" spans="1:8" x14ac:dyDescent="0.2">
      <c r="A51521" t="s">
        <v>94552</v>
      </c>
      <c r="B51521">
        <v>1</v>
      </c>
      <c r="C51521">
        <v>0.94328270000000003</v>
      </c>
      <c r="D51521">
        <v>7.2077799999999997E-2</v>
      </c>
      <c r="E51521">
        <v>-4.97</v>
      </c>
      <c r="F51521">
        <v>4.6573200000000004E-3</v>
      </c>
      <c r="G51521" t="s">
        <v>42553</v>
      </c>
      <c r="H51521" t="s">
        <v>42554</v>
      </c>
    </row>
    <row r="51522" spans="1:8" x14ac:dyDescent="0.2">
      <c r="A51522" t="s">
        <v>94553</v>
      </c>
      <c r="B51522">
        <v>1</v>
      </c>
      <c r="C51522">
        <v>0.94332879999999997</v>
      </c>
      <c r="D51522">
        <v>7.2019E-2</v>
      </c>
      <c r="E51522">
        <v>-4.97</v>
      </c>
      <c r="F51522">
        <v>1.139917E-2</v>
      </c>
      <c r="G51522" t="s">
        <v>46763</v>
      </c>
      <c r="H51522" t="s">
        <v>46764</v>
      </c>
    </row>
    <row r="51523" spans="1:8" x14ac:dyDescent="0.2">
      <c r="A51523" t="s">
        <v>94554</v>
      </c>
      <c r="B51523">
        <v>1</v>
      </c>
      <c r="C51523">
        <v>0.94333029999999995</v>
      </c>
      <c r="D51523">
        <v>-7.2017200000000003E-2</v>
      </c>
      <c r="E51523">
        <v>-4.97</v>
      </c>
      <c r="F51523">
        <v>-1.189347E-2</v>
      </c>
      <c r="G51523" t="s">
        <v>6462</v>
      </c>
      <c r="H51523" t="s">
        <v>6463</v>
      </c>
    </row>
    <row r="51524" spans="1:8" x14ac:dyDescent="0.2">
      <c r="A51524" t="s">
        <v>94555</v>
      </c>
      <c r="B51524">
        <v>1</v>
      </c>
      <c r="C51524">
        <v>0.94335659999999999</v>
      </c>
      <c r="D51524">
        <v>-7.1983699999999998E-2</v>
      </c>
      <c r="E51524">
        <v>-4.97</v>
      </c>
      <c r="F51524">
        <v>-6.0698899999999997E-3</v>
      </c>
      <c r="G51524" t="s">
        <v>41</v>
      </c>
      <c r="H51524" t="s">
        <v>41</v>
      </c>
    </row>
    <row r="51525" spans="1:8" x14ac:dyDescent="0.2">
      <c r="A51525" t="s">
        <v>94556</v>
      </c>
      <c r="B51525">
        <v>1</v>
      </c>
      <c r="C51525">
        <v>0.94337939999999998</v>
      </c>
      <c r="D51525">
        <v>7.1954599999999994E-2</v>
      </c>
      <c r="E51525">
        <v>-4.97</v>
      </c>
      <c r="F51525">
        <v>8.3016800000000005E-3</v>
      </c>
      <c r="G51525" t="s">
        <v>41</v>
      </c>
      <c r="H51525" t="s">
        <v>41</v>
      </c>
    </row>
    <row r="51526" spans="1:8" x14ac:dyDescent="0.2">
      <c r="A51526" t="s">
        <v>94557</v>
      </c>
      <c r="B51526">
        <v>1</v>
      </c>
      <c r="C51526">
        <v>0.94342320000000002</v>
      </c>
      <c r="D51526">
        <v>7.1898900000000002E-2</v>
      </c>
      <c r="E51526">
        <v>-4.97</v>
      </c>
      <c r="F51526">
        <v>5.7619300000000002E-3</v>
      </c>
      <c r="G51526" t="s">
        <v>82277</v>
      </c>
      <c r="H51526" t="s">
        <v>82278</v>
      </c>
    </row>
    <row r="51527" spans="1:8" x14ac:dyDescent="0.2">
      <c r="A51527" t="s">
        <v>94558</v>
      </c>
      <c r="B51527">
        <v>1</v>
      </c>
      <c r="C51527">
        <v>0.94342930000000003</v>
      </c>
      <c r="D51527">
        <v>7.1891099999999999E-2</v>
      </c>
      <c r="E51527">
        <v>-4.97</v>
      </c>
      <c r="F51527">
        <v>5.2018799999999999E-3</v>
      </c>
      <c r="G51527" t="s">
        <v>7112</v>
      </c>
      <c r="H51527" t="s">
        <v>7113</v>
      </c>
    </row>
    <row r="51528" spans="1:8" x14ac:dyDescent="0.2">
      <c r="A51528" t="s">
        <v>94559</v>
      </c>
      <c r="B51528">
        <v>1</v>
      </c>
      <c r="C51528">
        <v>0.94344470000000002</v>
      </c>
      <c r="D51528">
        <v>-7.1871599999999994E-2</v>
      </c>
      <c r="E51528">
        <v>-4.97</v>
      </c>
      <c r="F51528">
        <v>-4.8801499999999998E-3</v>
      </c>
      <c r="G51528" t="s">
        <v>13086</v>
      </c>
      <c r="H51528" t="s">
        <v>13087</v>
      </c>
    </row>
    <row r="51529" spans="1:8" x14ac:dyDescent="0.2">
      <c r="A51529" t="s">
        <v>94560</v>
      </c>
      <c r="B51529">
        <v>1</v>
      </c>
      <c r="C51529">
        <v>0.94344870000000003</v>
      </c>
      <c r="D51529">
        <v>-7.18665E-2</v>
      </c>
      <c r="E51529">
        <v>-4.97</v>
      </c>
      <c r="F51529">
        <v>-1.138084E-2</v>
      </c>
      <c r="G51529" t="s">
        <v>94561</v>
      </c>
      <c r="H51529" t="s">
        <v>94562</v>
      </c>
    </row>
    <row r="51530" spans="1:8" x14ac:dyDescent="0.2">
      <c r="A51530" t="s">
        <v>94563</v>
      </c>
      <c r="B51530">
        <v>1</v>
      </c>
      <c r="C51530">
        <v>0.94346220000000003</v>
      </c>
      <c r="D51530">
        <v>-7.1849300000000005E-2</v>
      </c>
      <c r="E51530">
        <v>-4.97</v>
      </c>
      <c r="F51530">
        <v>-6.6811199999999996E-3</v>
      </c>
      <c r="G51530" t="s">
        <v>94419</v>
      </c>
      <c r="H51530" t="s">
        <v>94420</v>
      </c>
    </row>
    <row r="51531" spans="1:8" x14ac:dyDescent="0.2">
      <c r="A51531" t="s">
        <v>94564</v>
      </c>
      <c r="B51531">
        <v>1</v>
      </c>
      <c r="C51531">
        <v>0.94346770000000002</v>
      </c>
      <c r="D51531">
        <v>-7.1842199999999995E-2</v>
      </c>
      <c r="E51531">
        <v>-4.97</v>
      </c>
      <c r="F51531">
        <v>-5.7719199999999998E-3</v>
      </c>
      <c r="G51531" t="s">
        <v>27717</v>
      </c>
      <c r="H51531" t="s">
        <v>27718</v>
      </c>
    </row>
    <row r="51532" spans="1:8" x14ac:dyDescent="0.2">
      <c r="A51532" t="s">
        <v>94565</v>
      </c>
      <c r="B51532">
        <v>1</v>
      </c>
      <c r="C51532">
        <v>0.94347040000000004</v>
      </c>
      <c r="D51532">
        <v>7.1838700000000005E-2</v>
      </c>
      <c r="E51532">
        <v>-4.97</v>
      </c>
      <c r="F51532">
        <v>7.2619199999999998E-3</v>
      </c>
      <c r="G51532" t="s">
        <v>93152</v>
      </c>
      <c r="H51532" t="s">
        <v>93153</v>
      </c>
    </row>
    <row r="51533" spans="1:8" x14ac:dyDescent="0.2">
      <c r="A51533" t="s">
        <v>94566</v>
      </c>
      <c r="B51533">
        <v>1</v>
      </c>
      <c r="C51533">
        <v>0.94349700000000003</v>
      </c>
      <c r="D51533">
        <v>7.1804900000000005E-2</v>
      </c>
      <c r="E51533">
        <v>-4.97</v>
      </c>
      <c r="F51533">
        <v>8.8066599999999991E-3</v>
      </c>
      <c r="G51533" t="s">
        <v>65811</v>
      </c>
      <c r="H51533" t="s">
        <v>65812</v>
      </c>
    </row>
    <row r="51534" spans="1:8" x14ac:dyDescent="0.2">
      <c r="A51534" t="s">
        <v>94567</v>
      </c>
      <c r="B51534">
        <v>1</v>
      </c>
      <c r="C51534">
        <v>0.94349749999999999</v>
      </c>
      <c r="D51534">
        <v>7.1804300000000001E-2</v>
      </c>
      <c r="E51534">
        <v>-4.97</v>
      </c>
      <c r="F51534">
        <v>9.3127399999999999E-3</v>
      </c>
      <c r="G51534" t="s">
        <v>94568</v>
      </c>
      <c r="H51534" t="s">
        <v>94569</v>
      </c>
    </row>
    <row r="51535" spans="1:8" x14ac:dyDescent="0.2">
      <c r="A51535" t="s">
        <v>94570</v>
      </c>
      <c r="B51535">
        <v>1</v>
      </c>
      <c r="C51535">
        <v>0.94350310000000004</v>
      </c>
      <c r="D51535">
        <v>7.1797100000000003E-2</v>
      </c>
      <c r="E51535">
        <v>-4.97</v>
      </c>
      <c r="F51535">
        <v>4.7993100000000002E-3</v>
      </c>
      <c r="G51535" t="s">
        <v>58855</v>
      </c>
      <c r="H51535" t="s">
        <v>58856</v>
      </c>
    </row>
    <row r="51536" spans="1:8" x14ac:dyDescent="0.2">
      <c r="A51536" t="s">
        <v>94571</v>
      </c>
      <c r="B51536">
        <v>1</v>
      </c>
      <c r="C51536">
        <v>0.94351019999999997</v>
      </c>
      <c r="D51536">
        <v>-7.1788099999999994E-2</v>
      </c>
      <c r="E51536">
        <v>-4.97</v>
      </c>
      <c r="F51536">
        <v>-4.8070200000000004E-3</v>
      </c>
      <c r="G51536" t="s">
        <v>41</v>
      </c>
      <c r="H51536" t="s">
        <v>41</v>
      </c>
    </row>
    <row r="51537" spans="1:8" x14ac:dyDescent="0.2">
      <c r="A51537" t="s">
        <v>94572</v>
      </c>
      <c r="B51537">
        <v>1</v>
      </c>
      <c r="C51537">
        <v>0.94353419999999999</v>
      </c>
      <c r="D51537">
        <v>-7.1757600000000005E-2</v>
      </c>
      <c r="E51537">
        <v>-4.97</v>
      </c>
      <c r="F51537">
        <v>-7.9204299999999991E-3</v>
      </c>
      <c r="G51537" t="s">
        <v>77591</v>
      </c>
      <c r="H51537" t="s">
        <v>77592</v>
      </c>
    </row>
    <row r="51538" spans="1:8" x14ac:dyDescent="0.2">
      <c r="A51538" t="s">
        <v>94573</v>
      </c>
      <c r="B51538">
        <v>1</v>
      </c>
      <c r="C51538">
        <v>0.94353849999999995</v>
      </c>
      <c r="D51538">
        <v>-7.1752099999999999E-2</v>
      </c>
      <c r="E51538">
        <v>-4.97</v>
      </c>
      <c r="F51538">
        <v>-6.2116799999999998E-3</v>
      </c>
      <c r="G51538" t="s">
        <v>41</v>
      </c>
      <c r="H51538" t="s">
        <v>41</v>
      </c>
    </row>
    <row r="51539" spans="1:8" x14ac:dyDescent="0.2">
      <c r="A51539" t="s">
        <v>94574</v>
      </c>
      <c r="B51539">
        <v>1</v>
      </c>
      <c r="C51539">
        <v>0.94356110000000004</v>
      </c>
      <c r="D51539">
        <v>7.1723400000000007E-2</v>
      </c>
      <c r="E51539">
        <v>-4.97</v>
      </c>
      <c r="F51539">
        <v>9.3915300000000004E-3</v>
      </c>
      <c r="G51539" t="s">
        <v>44023</v>
      </c>
      <c r="H51539" t="s">
        <v>44024</v>
      </c>
    </row>
    <row r="51540" spans="1:8" x14ac:dyDescent="0.2">
      <c r="A51540" t="s">
        <v>94575</v>
      </c>
      <c r="B51540">
        <v>1</v>
      </c>
      <c r="C51540">
        <v>0.94356660000000003</v>
      </c>
      <c r="D51540">
        <v>-7.1716299999999997E-2</v>
      </c>
      <c r="E51540">
        <v>-4.97</v>
      </c>
      <c r="F51540">
        <v>-5.9647500000000004E-3</v>
      </c>
      <c r="G51540" t="s">
        <v>31368</v>
      </c>
      <c r="H51540" t="s">
        <v>31369</v>
      </c>
    </row>
    <row r="51541" spans="1:8" x14ac:dyDescent="0.2">
      <c r="A51541" t="s">
        <v>94576</v>
      </c>
      <c r="B51541">
        <v>1</v>
      </c>
      <c r="C51541">
        <v>0.94359890000000002</v>
      </c>
      <c r="D51541">
        <v>7.1675199999999994E-2</v>
      </c>
      <c r="E51541">
        <v>-4.97</v>
      </c>
      <c r="F51541">
        <v>7.0509500000000003E-3</v>
      </c>
      <c r="G51541" t="s">
        <v>2306</v>
      </c>
      <c r="H51541" t="s">
        <v>2307</v>
      </c>
    </row>
    <row r="51542" spans="1:8" x14ac:dyDescent="0.2">
      <c r="A51542" t="s">
        <v>94577</v>
      </c>
      <c r="B51542">
        <v>1</v>
      </c>
      <c r="C51542">
        <v>0.94363229999999998</v>
      </c>
      <c r="D51542">
        <v>-7.1632699999999994E-2</v>
      </c>
      <c r="E51542">
        <v>-4.97</v>
      </c>
      <c r="F51542">
        <v>-6.6621099999999997E-3</v>
      </c>
      <c r="G51542" t="s">
        <v>16926</v>
      </c>
      <c r="H51542" t="s">
        <v>16927</v>
      </c>
    </row>
    <row r="51543" spans="1:8" x14ac:dyDescent="0.2">
      <c r="A51543" t="s">
        <v>94578</v>
      </c>
      <c r="B51543">
        <v>1</v>
      </c>
      <c r="C51543">
        <v>0.94364380000000003</v>
      </c>
      <c r="D51543">
        <v>7.1618000000000001E-2</v>
      </c>
      <c r="E51543">
        <v>-4.97</v>
      </c>
      <c r="F51543">
        <v>7.08707E-3</v>
      </c>
      <c r="G51543" t="s">
        <v>14640</v>
      </c>
      <c r="H51543" t="s">
        <v>14641</v>
      </c>
    </row>
    <row r="51544" spans="1:8" x14ac:dyDescent="0.2">
      <c r="A51544" t="s">
        <v>94579</v>
      </c>
      <c r="B51544">
        <v>1</v>
      </c>
      <c r="C51544">
        <v>0.94366399999999995</v>
      </c>
      <c r="D51544">
        <v>-7.15924E-2</v>
      </c>
      <c r="E51544">
        <v>-4.97</v>
      </c>
      <c r="F51544">
        <v>-6.4657999999999998E-3</v>
      </c>
      <c r="G51544" t="s">
        <v>12346</v>
      </c>
      <c r="H51544" t="s">
        <v>12347</v>
      </c>
    </row>
    <row r="51545" spans="1:8" x14ac:dyDescent="0.2">
      <c r="A51545" t="s">
        <v>94580</v>
      </c>
      <c r="B51545">
        <v>1</v>
      </c>
      <c r="C51545">
        <v>0.94366399999999995</v>
      </c>
      <c r="D51545">
        <v>-7.1592299999999998E-2</v>
      </c>
      <c r="E51545">
        <v>-4.97</v>
      </c>
      <c r="F51545">
        <v>-5.6332800000000001E-3</v>
      </c>
      <c r="G51545" t="s">
        <v>94581</v>
      </c>
      <c r="H51545" t="s">
        <v>94582</v>
      </c>
    </row>
    <row r="51546" spans="1:8" x14ac:dyDescent="0.2">
      <c r="A51546" t="s">
        <v>94583</v>
      </c>
      <c r="B51546">
        <v>1</v>
      </c>
      <c r="C51546">
        <v>0.94366539999999999</v>
      </c>
      <c r="D51546">
        <v>-7.1590600000000004E-2</v>
      </c>
      <c r="E51546">
        <v>-4.97</v>
      </c>
      <c r="F51546">
        <v>-9.8896599999999998E-3</v>
      </c>
      <c r="G51546" t="s">
        <v>94584</v>
      </c>
      <c r="H51546" t="s">
        <v>94585</v>
      </c>
    </row>
    <row r="51547" spans="1:8" x14ac:dyDescent="0.2">
      <c r="A51547" t="s">
        <v>94586</v>
      </c>
      <c r="B51547">
        <v>1</v>
      </c>
      <c r="C51547">
        <v>0.9437082</v>
      </c>
      <c r="D51547">
        <v>7.1536100000000005E-2</v>
      </c>
      <c r="E51547">
        <v>-4.97</v>
      </c>
      <c r="F51547">
        <v>5.5680499999999997E-3</v>
      </c>
      <c r="G51547" t="s">
        <v>7034</v>
      </c>
      <c r="H51547" t="s">
        <v>7035</v>
      </c>
    </row>
    <row r="51548" spans="1:8" x14ac:dyDescent="0.2">
      <c r="A51548" t="s">
        <v>94587</v>
      </c>
      <c r="B51548">
        <v>1</v>
      </c>
      <c r="C51548">
        <v>0.94370889999999996</v>
      </c>
      <c r="D51548">
        <v>-7.1535100000000004E-2</v>
      </c>
      <c r="E51548">
        <v>-4.97</v>
      </c>
      <c r="F51548">
        <v>-6.2028300000000003E-3</v>
      </c>
      <c r="G51548" t="s">
        <v>94588</v>
      </c>
      <c r="H51548" t="s">
        <v>94589</v>
      </c>
    </row>
    <row r="51549" spans="1:8" x14ac:dyDescent="0.2">
      <c r="A51549" t="s">
        <v>94590</v>
      </c>
      <c r="B51549">
        <v>1</v>
      </c>
      <c r="C51549">
        <v>0.94371050000000001</v>
      </c>
      <c r="D51549">
        <v>7.1533100000000002E-2</v>
      </c>
      <c r="E51549">
        <v>-4.97</v>
      </c>
      <c r="F51549">
        <v>1.039122E-2</v>
      </c>
      <c r="G51549" t="s">
        <v>22679</v>
      </c>
      <c r="H51549" t="s">
        <v>22680</v>
      </c>
    </row>
    <row r="51550" spans="1:8" x14ac:dyDescent="0.2">
      <c r="A51550" t="s">
        <v>94591</v>
      </c>
      <c r="B51550">
        <v>1</v>
      </c>
      <c r="C51550">
        <v>0.94371720000000003</v>
      </c>
      <c r="D51550">
        <v>7.1524599999999994E-2</v>
      </c>
      <c r="E51550">
        <v>-4.97</v>
      </c>
      <c r="F51550">
        <v>5.3423200000000002E-3</v>
      </c>
      <c r="G51550" t="s">
        <v>94592</v>
      </c>
      <c r="H51550" t="s">
        <v>94593</v>
      </c>
    </row>
    <row r="51551" spans="1:8" x14ac:dyDescent="0.2">
      <c r="A51551" t="s">
        <v>94594</v>
      </c>
      <c r="B51551">
        <v>1</v>
      </c>
      <c r="C51551">
        <v>0.94375379999999998</v>
      </c>
      <c r="D51551">
        <v>-7.1478E-2</v>
      </c>
      <c r="E51551">
        <v>-4.97</v>
      </c>
      <c r="F51551">
        <v>-5.7474300000000004E-3</v>
      </c>
      <c r="G51551" t="s">
        <v>41</v>
      </c>
      <c r="H51551" t="s">
        <v>41</v>
      </c>
    </row>
    <row r="51552" spans="1:8" x14ac:dyDescent="0.2">
      <c r="A51552" t="s">
        <v>94595</v>
      </c>
      <c r="B51552">
        <v>1</v>
      </c>
      <c r="C51552">
        <v>0.94375830000000005</v>
      </c>
      <c r="D51552">
        <v>-7.14722E-2</v>
      </c>
      <c r="E51552">
        <v>-4.97</v>
      </c>
      <c r="F51552">
        <v>-8.1493699999999995E-3</v>
      </c>
      <c r="G51552" t="s">
        <v>63464</v>
      </c>
      <c r="H51552" t="s">
        <v>63465</v>
      </c>
    </row>
    <row r="51553" spans="1:8" x14ac:dyDescent="0.2">
      <c r="A51553" t="s">
        <v>94596</v>
      </c>
      <c r="B51553">
        <v>1</v>
      </c>
      <c r="C51553">
        <v>0.94376079999999996</v>
      </c>
      <c r="D51553">
        <v>7.1469099999999994E-2</v>
      </c>
      <c r="E51553">
        <v>-4.97</v>
      </c>
      <c r="F51553">
        <v>6.0273999999999996E-3</v>
      </c>
      <c r="G51553" t="s">
        <v>3416</v>
      </c>
      <c r="H51553" t="s">
        <v>3417</v>
      </c>
    </row>
    <row r="51554" spans="1:8" x14ac:dyDescent="0.2">
      <c r="A51554" t="s">
        <v>94597</v>
      </c>
      <c r="B51554">
        <v>1</v>
      </c>
      <c r="C51554">
        <v>0.94376559999999998</v>
      </c>
      <c r="D51554">
        <v>-7.1462899999999996E-2</v>
      </c>
      <c r="E51554">
        <v>-4.97</v>
      </c>
      <c r="F51554">
        <v>-5.5651099999999998E-3</v>
      </c>
      <c r="G51554" t="s">
        <v>41</v>
      </c>
      <c r="H51554" t="s">
        <v>41</v>
      </c>
    </row>
    <row r="51555" spans="1:8" x14ac:dyDescent="0.2">
      <c r="A51555" t="s">
        <v>94598</v>
      </c>
      <c r="B51555">
        <v>1</v>
      </c>
      <c r="C51555">
        <v>0.94379710000000006</v>
      </c>
      <c r="D51555">
        <v>-7.1422899999999998E-2</v>
      </c>
      <c r="E51555">
        <v>-4.97</v>
      </c>
      <c r="F51555">
        <v>-5.7941499999999996E-3</v>
      </c>
      <c r="G51555" t="s">
        <v>63438</v>
      </c>
      <c r="H51555" t="s">
        <v>63439</v>
      </c>
    </row>
    <row r="51556" spans="1:8" x14ac:dyDescent="0.2">
      <c r="A51556" t="s">
        <v>94599</v>
      </c>
      <c r="B51556">
        <v>1</v>
      </c>
      <c r="C51556">
        <v>0.94383329999999999</v>
      </c>
      <c r="D51556">
        <v>7.1376800000000004E-2</v>
      </c>
      <c r="E51556">
        <v>-4.97</v>
      </c>
      <c r="F51556">
        <v>5.9549700000000004E-3</v>
      </c>
      <c r="G51556" t="s">
        <v>41</v>
      </c>
      <c r="H51556" t="s">
        <v>41</v>
      </c>
    </row>
    <row r="51557" spans="1:8" x14ac:dyDescent="0.2">
      <c r="A51557" t="s">
        <v>94600</v>
      </c>
      <c r="B51557">
        <v>1</v>
      </c>
      <c r="C51557">
        <v>0.94383410000000001</v>
      </c>
      <c r="D51557">
        <v>-7.1375800000000003E-2</v>
      </c>
      <c r="E51557">
        <v>-4.97</v>
      </c>
      <c r="F51557">
        <v>-6.7701699999999998E-3</v>
      </c>
      <c r="G51557" t="s">
        <v>41</v>
      </c>
      <c r="H51557" t="s">
        <v>41</v>
      </c>
    </row>
    <row r="51558" spans="1:8" x14ac:dyDescent="0.2">
      <c r="A51558" t="s">
        <v>94601</v>
      </c>
      <c r="B51558">
        <v>1</v>
      </c>
      <c r="C51558">
        <v>0.94383969999999995</v>
      </c>
      <c r="D51558">
        <v>-7.1368600000000004E-2</v>
      </c>
      <c r="E51558">
        <v>-4.97</v>
      </c>
      <c r="F51558">
        <v>-6.7645800000000001E-3</v>
      </c>
      <c r="G51558" t="s">
        <v>41</v>
      </c>
      <c r="H51558" t="s">
        <v>41</v>
      </c>
    </row>
    <row r="51559" spans="1:8" x14ac:dyDescent="0.2">
      <c r="A51559" t="s">
        <v>94602</v>
      </c>
      <c r="B51559">
        <v>1</v>
      </c>
      <c r="C51559">
        <v>0.94384400000000002</v>
      </c>
      <c r="D51559">
        <v>-7.1363200000000002E-2</v>
      </c>
      <c r="E51559">
        <v>-4.97</v>
      </c>
      <c r="F51559">
        <v>-9.3874100000000005E-3</v>
      </c>
      <c r="G51559" t="s">
        <v>19889</v>
      </c>
      <c r="H51559" t="s">
        <v>19890</v>
      </c>
    </row>
    <row r="51560" spans="1:8" x14ac:dyDescent="0.2">
      <c r="A51560" t="s">
        <v>94603</v>
      </c>
      <c r="B51560">
        <v>1</v>
      </c>
      <c r="C51560">
        <v>0.94385350000000001</v>
      </c>
      <c r="D51560">
        <v>7.1351100000000001E-2</v>
      </c>
      <c r="E51560">
        <v>-4.97</v>
      </c>
      <c r="F51560">
        <v>4.65607E-3</v>
      </c>
      <c r="G51560" t="s">
        <v>45986</v>
      </c>
      <c r="H51560" t="s">
        <v>45987</v>
      </c>
    </row>
    <row r="51561" spans="1:8" x14ac:dyDescent="0.2">
      <c r="A51561" t="s">
        <v>94604</v>
      </c>
      <c r="B51561">
        <v>1</v>
      </c>
      <c r="C51561">
        <v>0.94391499999999995</v>
      </c>
      <c r="D51561">
        <v>-7.1272799999999997E-2</v>
      </c>
      <c r="E51561">
        <v>-4.97</v>
      </c>
      <c r="F51561">
        <v>-5.90392E-3</v>
      </c>
      <c r="G51561" t="s">
        <v>94605</v>
      </c>
      <c r="H51561" t="s">
        <v>94606</v>
      </c>
    </row>
    <row r="51562" spans="1:8" x14ac:dyDescent="0.2">
      <c r="A51562" t="s">
        <v>94607</v>
      </c>
      <c r="B51562">
        <v>1</v>
      </c>
      <c r="C51562">
        <v>0.94394239999999996</v>
      </c>
      <c r="D51562">
        <v>7.1237900000000007E-2</v>
      </c>
      <c r="E51562">
        <v>-4.97</v>
      </c>
      <c r="F51562">
        <v>8.0869199999999992E-3</v>
      </c>
      <c r="G51562" t="s">
        <v>22042</v>
      </c>
      <c r="H51562" t="s">
        <v>22043</v>
      </c>
    </row>
    <row r="51563" spans="1:8" x14ac:dyDescent="0.2">
      <c r="A51563" t="s">
        <v>94608</v>
      </c>
      <c r="B51563">
        <v>1</v>
      </c>
      <c r="C51563">
        <v>0.94397690000000001</v>
      </c>
      <c r="D51563">
        <v>7.1193999999999993E-2</v>
      </c>
      <c r="E51563">
        <v>-4.97</v>
      </c>
      <c r="F51563">
        <v>7.2834099999999997E-3</v>
      </c>
      <c r="G51563" t="s">
        <v>41</v>
      </c>
      <c r="H51563" t="s">
        <v>41</v>
      </c>
    </row>
    <row r="51564" spans="1:8" x14ac:dyDescent="0.2">
      <c r="A51564" t="s">
        <v>94609</v>
      </c>
      <c r="B51564">
        <v>1</v>
      </c>
      <c r="C51564">
        <v>0.94398199999999999</v>
      </c>
      <c r="D51564">
        <v>7.1187399999999998E-2</v>
      </c>
      <c r="E51564">
        <v>-4.97</v>
      </c>
      <c r="F51564">
        <v>7.4059099999999999E-3</v>
      </c>
      <c r="G51564" t="s">
        <v>16578</v>
      </c>
      <c r="H51564" t="s">
        <v>16579</v>
      </c>
    </row>
    <row r="51565" spans="1:8" x14ac:dyDescent="0.2">
      <c r="A51565" t="s">
        <v>94610</v>
      </c>
      <c r="B51565">
        <v>1</v>
      </c>
      <c r="C51565">
        <v>0.94399860000000002</v>
      </c>
      <c r="D51565">
        <v>7.1166400000000005E-2</v>
      </c>
      <c r="E51565">
        <v>-4.97</v>
      </c>
      <c r="F51565">
        <v>8.1039600000000003E-3</v>
      </c>
      <c r="G51565" t="s">
        <v>9729</v>
      </c>
      <c r="H51565" t="s">
        <v>9730</v>
      </c>
    </row>
    <row r="51566" spans="1:8" x14ac:dyDescent="0.2">
      <c r="A51566" t="s">
        <v>94611</v>
      </c>
      <c r="B51566">
        <v>1</v>
      </c>
      <c r="C51566">
        <v>0.94403230000000005</v>
      </c>
      <c r="D51566">
        <v>7.1123500000000006E-2</v>
      </c>
      <c r="E51566">
        <v>-4.97</v>
      </c>
      <c r="F51566">
        <v>1.278608E-2</v>
      </c>
      <c r="G51566" t="s">
        <v>44812</v>
      </c>
      <c r="H51566" t="s">
        <v>44813</v>
      </c>
    </row>
    <row r="51567" spans="1:8" x14ac:dyDescent="0.2">
      <c r="A51567" t="s">
        <v>94612</v>
      </c>
      <c r="B51567">
        <v>1</v>
      </c>
      <c r="C51567">
        <v>0.94403859999999995</v>
      </c>
      <c r="D51567">
        <v>7.1115399999999995E-2</v>
      </c>
      <c r="E51567">
        <v>-4.97</v>
      </c>
      <c r="F51567">
        <v>6.3968999999999996E-3</v>
      </c>
      <c r="G51567" t="s">
        <v>41</v>
      </c>
      <c r="H51567" t="s">
        <v>41</v>
      </c>
    </row>
    <row r="51568" spans="1:8" x14ac:dyDescent="0.2">
      <c r="A51568" t="s">
        <v>94613</v>
      </c>
      <c r="B51568">
        <v>1</v>
      </c>
      <c r="C51568">
        <v>0.94404770000000005</v>
      </c>
      <c r="D51568">
        <v>7.1103799999999995E-2</v>
      </c>
      <c r="E51568">
        <v>-4.97</v>
      </c>
      <c r="F51568">
        <v>9.34632E-3</v>
      </c>
      <c r="G51568" t="s">
        <v>17135</v>
      </c>
      <c r="H51568" t="s">
        <v>17136</v>
      </c>
    </row>
    <row r="51569" spans="1:8" x14ac:dyDescent="0.2">
      <c r="A51569" t="s">
        <v>94614</v>
      </c>
      <c r="B51569">
        <v>1</v>
      </c>
      <c r="C51569">
        <v>0.94405349999999999</v>
      </c>
      <c r="D51569">
        <v>7.1096500000000007E-2</v>
      </c>
      <c r="E51569">
        <v>-4.97</v>
      </c>
      <c r="F51569">
        <v>1.244728E-2</v>
      </c>
      <c r="G51569" t="s">
        <v>61782</v>
      </c>
      <c r="H51569" t="s">
        <v>61783</v>
      </c>
    </row>
    <row r="51570" spans="1:8" x14ac:dyDescent="0.2">
      <c r="A51570" t="s">
        <v>94615</v>
      </c>
      <c r="B51570">
        <v>1</v>
      </c>
      <c r="C51570">
        <v>0.9440849</v>
      </c>
      <c r="D51570">
        <v>-7.1056400000000006E-2</v>
      </c>
      <c r="E51570">
        <v>-4.97</v>
      </c>
      <c r="F51570">
        <v>-4.5850200000000004E-3</v>
      </c>
      <c r="G51570" t="s">
        <v>11675</v>
      </c>
      <c r="H51570" t="s">
        <v>11676</v>
      </c>
    </row>
    <row r="51571" spans="1:8" x14ac:dyDescent="0.2">
      <c r="A51571" t="s">
        <v>94616</v>
      </c>
      <c r="B51571">
        <v>1</v>
      </c>
      <c r="C51571">
        <v>0.94410899999999998</v>
      </c>
      <c r="D51571">
        <v>-7.10258E-2</v>
      </c>
      <c r="E51571">
        <v>-4.97</v>
      </c>
      <c r="F51571">
        <v>-8.7783900000000005E-3</v>
      </c>
      <c r="G51571" t="s">
        <v>94617</v>
      </c>
      <c r="H51571" t="s">
        <v>94618</v>
      </c>
    </row>
    <row r="51572" spans="1:8" x14ac:dyDescent="0.2">
      <c r="A51572" t="s">
        <v>94619</v>
      </c>
      <c r="B51572">
        <v>1</v>
      </c>
      <c r="C51572">
        <v>0.94414200000000004</v>
      </c>
      <c r="D51572">
        <v>-7.0983699999999997E-2</v>
      </c>
      <c r="E51572">
        <v>-4.97</v>
      </c>
      <c r="F51572">
        <v>-8.0798299999999997E-3</v>
      </c>
      <c r="G51572" t="s">
        <v>67599</v>
      </c>
      <c r="H51572" t="s">
        <v>67600</v>
      </c>
    </row>
    <row r="51573" spans="1:8" x14ac:dyDescent="0.2">
      <c r="A51573" t="s">
        <v>94620</v>
      </c>
      <c r="B51573">
        <v>1</v>
      </c>
      <c r="C51573">
        <v>0.94414710000000002</v>
      </c>
      <c r="D51573">
        <v>-7.0977299999999993E-2</v>
      </c>
      <c r="E51573">
        <v>-4.97</v>
      </c>
      <c r="F51573">
        <v>-6.3509300000000003E-3</v>
      </c>
      <c r="G51573" t="s">
        <v>72359</v>
      </c>
      <c r="H51573" t="s">
        <v>72360</v>
      </c>
    </row>
    <row r="51574" spans="1:8" x14ac:dyDescent="0.2">
      <c r="A51574" t="s">
        <v>94621</v>
      </c>
      <c r="B51574">
        <v>1</v>
      </c>
      <c r="C51574">
        <v>0.94415819999999995</v>
      </c>
      <c r="D51574">
        <v>7.0963200000000004E-2</v>
      </c>
      <c r="E51574">
        <v>-4.97</v>
      </c>
      <c r="F51574">
        <v>5.6397799999999996E-3</v>
      </c>
      <c r="G51574" t="s">
        <v>41</v>
      </c>
      <c r="H51574" t="s">
        <v>41</v>
      </c>
    </row>
    <row r="51575" spans="1:8" x14ac:dyDescent="0.2">
      <c r="A51575" t="s">
        <v>94622</v>
      </c>
      <c r="B51575">
        <v>1</v>
      </c>
      <c r="C51575">
        <v>0.94416540000000004</v>
      </c>
      <c r="D51575">
        <v>7.0954000000000003E-2</v>
      </c>
      <c r="E51575">
        <v>-4.97</v>
      </c>
      <c r="F51575">
        <v>6.3632000000000003E-3</v>
      </c>
      <c r="G51575" t="s">
        <v>94623</v>
      </c>
      <c r="H51575" t="s">
        <v>94624</v>
      </c>
    </row>
    <row r="51576" spans="1:8" x14ac:dyDescent="0.2">
      <c r="A51576" t="s">
        <v>94625</v>
      </c>
      <c r="B51576">
        <v>1</v>
      </c>
      <c r="C51576">
        <v>0.94421460000000002</v>
      </c>
      <c r="D51576">
        <v>-7.0891399999999993E-2</v>
      </c>
      <c r="E51576">
        <v>-4.97</v>
      </c>
      <c r="F51576">
        <v>-1.665838E-2</v>
      </c>
      <c r="G51576" t="s">
        <v>17007</v>
      </c>
      <c r="H51576" t="s">
        <v>17008</v>
      </c>
    </row>
    <row r="51577" spans="1:8" x14ac:dyDescent="0.2">
      <c r="A51577" t="s">
        <v>94626</v>
      </c>
      <c r="B51577">
        <v>1</v>
      </c>
      <c r="C51577">
        <v>0.94423970000000002</v>
      </c>
      <c r="D51577">
        <v>7.0859400000000003E-2</v>
      </c>
      <c r="E51577">
        <v>-4.97</v>
      </c>
      <c r="F51577">
        <v>8.0321899999999998E-3</v>
      </c>
      <c r="G51577" t="s">
        <v>3760</v>
      </c>
      <c r="H51577" t="s">
        <v>3761</v>
      </c>
    </row>
    <row r="51578" spans="1:8" x14ac:dyDescent="0.2">
      <c r="A51578" t="s">
        <v>94627</v>
      </c>
      <c r="B51578">
        <v>1</v>
      </c>
      <c r="C51578">
        <v>0.94427419999999995</v>
      </c>
      <c r="D51578">
        <v>7.0815400000000001E-2</v>
      </c>
      <c r="E51578">
        <v>-4.97</v>
      </c>
      <c r="F51578">
        <v>4.4806300000000002E-3</v>
      </c>
      <c r="G51578" t="s">
        <v>41</v>
      </c>
      <c r="H51578" t="s">
        <v>41</v>
      </c>
    </row>
    <row r="51579" spans="1:8" x14ac:dyDescent="0.2">
      <c r="A51579" t="s">
        <v>94628</v>
      </c>
      <c r="B51579">
        <v>1</v>
      </c>
      <c r="C51579">
        <v>0.94428509999999999</v>
      </c>
      <c r="D51579">
        <v>7.0801699999999995E-2</v>
      </c>
      <c r="E51579">
        <v>-4.97</v>
      </c>
      <c r="F51579">
        <v>9.6625300000000008E-3</v>
      </c>
      <c r="G51579" t="s">
        <v>12440</v>
      </c>
      <c r="H51579" t="s">
        <v>12441</v>
      </c>
    </row>
    <row r="51580" spans="1:8" x14ac:dyDescent="0.2">
      <c r="A51580" t="s">
        <v>94629</v>
      </c>
      <c r="B51580">
        <v>1</v>
      </c>
      <c r="C51580">
        <v>0.9442895</v>
      </c>
      <c r="D51580">
        <v>7.0795999999999998E-2</v>
      </c>
      <c r="E51580">
        <v>-4.97</v>
      </c>
      <c r="F51580">
        <v>5.9082099999999997E-3</v>
      </c>
      <c r="G51580" t="s">
        <v>25826</v>
      </c>
      <c r="H51580" t="s">
        <v>25827</v>
      </c>
    </row>
    <row r="51581" spans="1:8" x14ac:dyDescent="0.2">
      <c r="A51581" t="s">
        <v>94630</v>
      </c>
      <c r="B51581">
        <v>1</v>
      </c>
      <c r="C51581">
        <v>0.94429090000000004</v>
      </c>
      <c r="D51581">
        <v>7.0794200000000002E-2</v>
      </c>
      <c r="E51581">
        <v>-4.97</v>
      </c>
      <c r="F51581">
        <v>7.1699299999999997E-3</v>
      </c>
      <c r="G51581" t="s">
        <v>45927</v>
      </c>
      <c r="H51581" t="s">
        <v>45928</v>
      </c>
    </row>
    <row r="51582" spans="1:8" x14ac:dyDescent="0.2">
      <c r="A51582" t="s">
        <v>94631</v>
      </c>
      <c r="B51582">
        <v>1</v>
      </c>
      <c r="C51582">
        <v>0.94430289999999995</v>
      </c>
      <c r="D51582">
        <v>7.0778900000000006E-2</v>
      </c>
      <c r="E51582">
        <v>-4.97</v>
      </c>
      <c r="F51582">
        <v>8.6152099999999999E-3</v>
      </c>
      <c r="G51582" t="s">
        <v>69174</v>
      </c>
      <c r="H51582" t="s">
        <v>69175</v>
      </c>
    </row>
    <row r="51583" spans="1:8" x14ac:dyDescent="0.2">
      <c r="A51583" t="s">
        <v>94632</v>
      </c>
      <c r="B51583">
        <v>1</v>
      </c>
      <c r="C51583">
        <v>0.94432859999999996</v>
      </c>
      <c r="D51583">
        <v>7.0746199999999995E-2</v>
      </c>
      <c r="E51583">
        <v>-4.97</v>
      </c>
      <c r="F51583">
        <v>7.8709299999999999E-3</v>
      </c>
      <c r="G51583" t="s">
        <v>6465</v>
      </c>
      <c r="H51583" t="s">
        <v>6466</v>
      </c>
    </row>
    <row r="51584" spans="1:8" x14ac:dyDescent="0.2">
      <c r="A51584" t="s">
        <v>94633</v>
      </c>
      <c r="B51584">
        <v>1</v>
      </c>
      <c r="C51584">
        <v>0.94437970000000004</v>
      </c>
      <c r="D51584">
        <v>7.06812E-2</v>
      </c>
      <c r="E51584">
        <v>-4.97</v>
      </c>
      <c r="F51584">
        <v>6.9512599999999999E-3</v>
      </c>
      <c r="G51584" t="s">
        <v>7013</v>
      </c>
      <c r="H51584" t="s">
        <v>7014</v>
      </c>
    </row>
    <row r="51585" spans="1:8" x14ac:dyDescent="0.2">
      <c r="A51585" t="s">
        <v>94634</v>
      </c>
      <c r="B51585">
        <v>1</v>
      </c>
      <c r="C51585">
        <v>0.94440120000000005</v>
      </c>
      <c r="D51585">
        <v>-7.0653800000000003E-2</v>
      </c>
      <c r="E51585">
        <v>-4.97</v>
      </c>
      <c r="F51585">
        <v>-8.4165100000000003E-3</v>
      </c>
      <c r="G51585" t="s">
        <v>37208</v>
      </c>
      <c r="H51585" t="s">
        <v>37209</v>
      </c>
    </row>
    <row r="51586" spans="1:8" x14ac:dyDescent="0.2">
      <c r="A51586" t="s">
        <v>94635</v>
      </c>
      <c r="B51586">
        <v>1</v>
      </c>
      <c r="C51586">
        <v>0.94440670000000004</v>
      </c>
      <c r="D51586">
        <v>-7.0646899999999999E-2</v>
      </c>
      <c r="E51586">
        <v>-4.97</v>
      </c>
      <c r="F51586">
        <v>-8.3992800000000003E-3</v>
      </c>
      <c r="G51586" t="s">
        <v>70332</v>
      </c>
      <c r="H51586" t="s">
        <v>70333</v>
      </c>
    </row>
    <row r="51587" spans="1:8" x14ac:dyDescent="0.2">
      <c r="A51587" t="s">
        <v>94636</v>
      </c>
      <c r="B51587">
        <v>1</v>
      </c>
      <c r="C51587">
        <v>0.94448120000000002</v>
      </c>
      <c r="D51587">
        <v>7.0552000000000004E-2</v>
      </c>
      <c r="E51587">
        <v>-4.97</v>
      </c>
      <c r="F51587">
        <v>5.3947500000000002E-3</v>
      </c>
      <c r="G51587" t="s">
        <v>84050</v>
      </c>
      <c r="H51587" t="s">
        <v>84051</v>
      </c>
    </row>
    <row r="51588" spans="1:8" x14ac:dyDescent="0.2">
      <c r="A51588" t="s">
        <v>94637</v>
      </c>
      <c r="B51588">
        <v>1</v>
      </c>
      <c r="C51588">
        <v>0.94454470000000001</v>
      </c>
      <c r="D51588">
        <v>-7.0471099999999995E-2</v>
      </c>
      <c r="E51588">
        <v>-4.97</v>
      </c>
      <c r="F51588">
        <v>-1.113829E-2</v>
      </c>
      <c r="G51588" t="s">
        <v>62098</v>
      </c>
      <c r="H51588" t="s">
        <v>62099</v>
      </c>
    </row>
    <row r="51589" spans="1:8" x14ac:dyDescent="0.2">
      <c r="A51589" t="s">
        <v>94638</v>
      </c>
      <c r="B51589">
        <v>1</v>
      </c>
      <c r="C51589">
        <v>0.94455290000000003</v>
      </c>
      <c r="D51589">
        <v>-7.0460700000000001E-2</v>
      </c>
      <c r="E51589">
        <v>-4.97</v>
      </c>
      <c r="F51589">
        <v>-1.0460189999999999E-2</v>
      </c>
      <c r="G51589" t="s">
        <v>41</v>
      </c>
      <c r="H51589" t="s">
        <v>41</v>
      </c>
    </row>
    <row r="51590" spans="1:8" x14ac:dyDescent="0.2">
      <c r="A51590" t="s">
        <v>94639</v>
      </c>
      <c r="B51590">
        <v>1</v>
      </c>
      <c r="C51590">
        <v>0.94458969999999998</v>
      </c>
      <c r="D51590">
        <v>-7.0413900000000001E-2</v>
      </c>
      <c r="E51590">
        <v>-4.97</v>
      </c>
      <c r="F51590">
        <v>-1.075679E-2</v>
      </c>
      <c r="G51590" t="s">
        <v>41</v>
      </c>
      <c r="H51590" t="s">
        <v>41</v>
      </c>
    </row>
    <row r="51591" spans="1:8" x14ac:dyDescent="0.2">
      <c r="A51591" t="s">
        <v>94640</v>
      </c>
      <c r="B51591">
        <v>1</v>
      </c>
      <c r="C51591">
        <v>0.94468129999999995</v>
      </c>
      <c r="D51591">
        <v>7.0297200000000004E-2</v>
      </c>
      <c r="E51591">
        <v>-4.97</v>
      </c>
      <c r="F51591">
        <v>6.5603199999999997E-3</v>
      </c>
      <c r="G51591" t="s">
        <v>52572</v>
      </c>
      <c r="H51591" t="s">
        <v>52573</v>
      </c>
    </row>
    <row r="51592" spans="1:8" x14ac:dyDescent="0.2">
      <c r="A51592" t="s">
        <v>94641</v>
      </c>
      <c r="B51592">
        <v>1</v>
      </c>
      <c r="C51592">
        <v>0.94469270000000005</v>
      </c>
      <c r="D51592">
        <v>7.0282700000000004E-2</v>
      </c>
      <c r="E51592">
        <v>-4.97</v>
      </c>
      <c r="F51592">
        <v>6.7849800000000004E-3</v>
      </c>
      <c r="G51592" t="s">
        <v>94642</v>
      </c>
      <c r="H51592" t="s">
        <v>94643</v>
      </c>
    </row>
    <row r="51593" spans="1:8" x14ac:dyDescent="0.2">
      <c r="A51593" t="s">
        <v>94644</v>
      </c>
      <c r="B51593">
        <v>1</v>
      </c>
      <c r="C51593">
        <v>0.94476780000000005</v>
      </c>
      <c r="D51593">
        <v>-7.0187200000000005E-2</v>
      </c>
      <c r="E51593">
        <v>-4.97</v>
      </c>
      <c r="F51593">
        <v>-8.2814199999999994E-3</v>
      </c>
      <c r="G51593" t="s">
        <v>41</v>
      </c>
      <c r="H51593" t="s">
        <v>41</v>
      </c>
    </row>
    <row r="51594" spans="1:8" x14ac:dyDescent="0.2">
      <c r="A51594" t="s">
        <v>94645</v>
      </c>
      <c r="B51594">
        <v>1</v>
      </c>
      <c r="C51594">
        <v>0.94482279999999996</v>
      </c>
      <c r="D51594">
        <v>7.0117200000000005E-2</v>
      </c>
      <c r="E51594">
        <v>-4.97</v>
      </c>
      <c r="F51594">
        <v>5.4247699999999998E-3</v>
      </c>
      <c r="G51594" t="s">
        <v>94646</v>
      </c>
      <c r="H51594" t="s">
        <v>94647</v>
      </c>
    </row>
    <row r="51595" spans="1:8" x14ac:dyDescent="0.2">
      <c r="A51595" t="s">
        <v>94648</v>
      </c>
      <c r="B51595">
        <v>1</v>
      </c>
      <c r="C51595">
        <v>0.94482339999999998</v>
      </c>
      <c r="D51595">
        <v>7.0116300000000006E-2</v>
      </c>
      <c r="E51595">
        <v>-4.97</v>
      </c>
      <c r="F51595">
        <v>8.0848799999999992E-3</v>
      </c>
      <c r="G51595" t="s">
        <v>94055</v>
      </c>
      <c r="H51595" t="s">
        <v>94056</v>
      </c>
    </row>
    <row r="51596" spans="1:8" x14ac:dyDescent="0.2">
      <c r="A51596" t="s">
        <v>94649</v>
      </c>
      <c r="B51596">
        <v>1</v>
      </c>
      <c r="C51596">
        <v>0.94483729999999999</v>
      </c>
      <c r="D51596">
        <v>7.00987E-2</v>
      </c>
      <c r="E51596">
        <v>-4.97</v>
      </c>
      <c r="F51596">
        <v>5.9879699999999996E-3</v>
      </c>
      <c r="G51596" t="s">
        <v>39935</v>
      </c>
      <c r="H51596" t="s">
        <v>39936</v>
      </c>
    </row>
    <row r="51597" spans="1:8" x14ac:dyDescent="0.2">
      <c r="A51597" t="s">
        <v>94650</v>
      </c>
      <c r="B51597">
        <v>1</v>
      </c>
      <c r="C51597">
        <v>0.94484250000000003</v>
      </c>
      <c r="D51597">
        <v>-7.0092000000000002E-2</v>
      </c>
      <c r="E51597">
        <v>-4.97</v>
      </c>
      <c r="F51597">
        <v>-3.7711400000000001E-3</v>
      </c>
      <c r="G51597" t="s">
        <v>41</v>
      </c>
      <c r="H51597" t="s">
        <v>41</v>
      </c>
    </row>
    <row r="51598" spans="1:8" x14ac:dyDescent="0.2">
      <c r="A51598" t="s">
        <v>94651</v>
      </c>
      <c r="B51598">
        <v>1</v>
      </c>
      <c r="C51598">
        <v>0.94486499999999995</v>
      </c>
      <c r="D51598">
        <v>7.0063399999999998E-2</v>
      </c>
      <c r="E51598">
        <v>-4.97</v>
      </c>
      <c r="F51598">
        <v>6.9395400000000001E-3</v>
      </c>
      <c r="G51598" t="s">
        <v>41</v>
      </c>
      <c r="H51598" t="s">
        <v>41</v>
      </c>
    </row>
    <row r="51599" spans="1:8" x14ac:dyDescent="0.2">
      <c r="A51599" t="s">
        <v>94652</v>
      </c>
      <c r="B51599">
        <v>1</v>
      </c>
      <c r="C51599">
        <v>0.94486999999999999</v>
      </c>
      <c r="D51599">
        <v>-7.0057099999999997E-2</v>
      </c>
      <c r="E51599">
        <v>-4.97</v>
      </c>
      <c r="F51599">
        <v>-1.1577489999999999E-2</v>
      </c>
      <c r="G51599" t="s">
        <v>94653</v>
      </c>
      <c r="H51599" t="s">
        <v>94654</v>
      </c>
    </row>
    <row r="51600" spans="1:8" x14ac:dyDescent="0.2">
      <c r="A51600" t="s">
        <v>94655</v>
      </c>
      <c r="B51600">
        <v>1</v>
      </c>
      <c r="C51600">
        <v>0.94490859999999999</v>
      </c>
      <c r="D51600">
        <v>7.0007899999999998E-2</v>
      </c>
      <c r="E51600">
        <v>-4.97</v>
      </c>
      <c r="F51600">
        <v>2.135565E-2</v>
      </c>
      <c r="G51600" t="s">
        <v>69030</v>
      </c>
      <c r="H51600" t="s">
        <v>69031</v>
      </c>
    </row>
    <row r="51601" spans="1:8" x14ac:dyDescent="0.2">
      <c r="A51601" t="s">
        <v>94656</v>
      </c>
      <c r="B51601">
        <v>1</v>
      </c>
      <c r="C51601">
        <v>0.94493070000000001</v>
      </c>
      <c r="D51601">
        <v>6.9979799999999995E-2</v>
      </c>
      <c r="E51601">
        <v>-4.97</v>
      </c>
      <c r="F51601">
        <v>1.317227E-2</v>
      </c>
      <c r="G51601" t="s">
        <v>94657</v>
      </c>
      <c r="H51601" t="s">
        <v>94658</v>
      </c>
    </row>
    <row r="51602" spans="1:8" x14ac:dyDescent="0.2">
      <c r="A51602" t="s">
        <v>94659</v>
      </c>
      <c r="B51602">
        <v>1</v>
      </c>
      <c r="C51602">
        <v>0.94497039999999999</v>
      </c>
      <c r="D51602">
        <v>6.9929199999999997E-2</v>
      </c>
      <c r="E51602">
        <v>-4.97</v>
      </c>
      <c r="F51602">
        <v>7.7999899999999997E-3</v>
      </c>
      <c r="G51602" t="s">
        <v>6711</v>
      </c>
      <c r="H51602" t="s">
        <v>6712</v>
      </c>
    </row>
    <row r="51603" spans="1:8" x14ac:dyDescent="0.2">
      <c r="A51603" t="s">
        <v>94660</v>
      </c>
      <c r="B51603">
        <v>1</v>
      </c>
      <c r="C51603">
        <v>0.94497189999999998</v>
      </c>
      <c r="D51603">
        <v>6.9927400000000001E-2</v>
      </c>
      <c r="E51603">
        <v>-4.97</v>
      </c>
      <c r="F51603">
        <v>4.92962E-3</v>
      </c>
      <c r="G51603" t="s">
        <v>9691</v>
      </c>
      <c r="H51603" t="s">
        <v>9692</v>
      </c>
    </row>
    <row r="51604" spans="1:8" x14ac:dyDescent="0.2">
      <c r="A51604" t="s">
        <v>94661</v>
      </c>
      <c r="B51604">
        <v>1</v>
      </c>
      <c r="C51604">
        <v>0.94499350000000004</v>
      </c>
      <c r="D51604">
        <v>6.9899900000000001E-2</v>
      </c>
      <c r="E51604">
        <v>-4.97</v>
      </c>
      <c r="F51604">
        <v>6.2614899999999998E-3</v>
      </c>
      <c r="G51604" t="s">
        <v>3105</v>
      </c>
      <c r="H51604" t="s">
        <v>3106</v>
      </c>
    </row>
    <row r="51605" spans="1:8" x14ac:dyDescent="0.2">
      <c r="A51605" t="s">
        <v>94662</v>
      </c>
      <c r="B51605">
        <v>1</v>
      </c>
      <c r="C51605">
        <v>0.94503780000000004</v>
      </c>
      <c r="D51605">
        <v>6.9843500000000003E-2</v>
      </c>
      <c r="E51605">
        <v>-4.97</v>
      </c>
      <c r="F51605">
        <v>4.4012900000000004E-3</v>
      </c>
      <c r="G51605" t="s">
        <v>66939</v>
      </c>
      <c r="H51605" t="s">
        <v>66940</v>
      </c>
    </row>
    <row r="51606" spans="1:8" x14ac:dyDescent="0.2">
      <c r="A51606" t="s">
        <v>94663</v>
      </c>
      <c r="B51606">
        <v>1</v>
      </c>
      <c r="C51606">
        <v>0.94506820000000002</v>
      </c>
      <c r="D51606">
        <v>-6.9804699999999997E-2</v>
      </c>
      <c r="E51606">
        <v>-4.97</v>
      </c>
      <c r="F51606">
        <v>-4.3401899999999998E-3</v>
      </c>
      <c r="G51606" t="s">
        <v>41</v>
      </c>
      <c r="H51606" t="s">
        <v>41</v>
      </c>
    </row>
    <row r="51607" spans="1:8" x14ac:dyDescent="0.2">
      <c r="A51607" t="s">
        <v>94664</v>
      </c>
      <c r="B51607">
        <v>1</v>
      </c>
      <c r="C51607">
        <v>0.94507180000000002</v>
      </c>
      <c r="D51607">
        <v>-6.9800100000000004E-2</v>
      </c>
      <c r="E51607">
        <v>-4.97</v>
      </c>
      <c r="F51607">
        <v>-6.0231800000000004E-3</v>
      </c>
      <c r="G51607" t="s">
        <v>42612</v>
      </c>
      <c r="H51607" t="s">
        <v>42613</v>
      </c>
    </row>
    <row r="51608" spans="1:8" x14ac:dyDescent="0.2">
      <c r="A51608" t="s">
        <v>94665</v>
      </c>
      <c r="B51608">
        <v>1</v>
      </c>
      <c r="C51608">
        <v>0.9450828</v>
      </c>
      <c r="D51608">
        <v>6.9786200000000007E-2</v>
      </c>
      <c r="E51608">
        <v>-4.97</v>
      </c>
      <c r="F51608">
        <v>6.4071800000000002E-3</v>
      </c>
      <c r="G51608" t="s">
        <v>41</v>
      </c>
      <c r="H51608" t="s">
        <v>41</v>
      </c>
    </row>
    <row r="51609" spans="1:8" x14ac:dyDescent="0.2">
      <c r="A51609" t="s">
        <v>94666</v>
      </c>
      <c r="B51609">
        <v>1</v>
      </c>
      <c r="C51609">
        <v>0.94512289999999999</v>
      </c>
      <c r="D51609">
        <v>-6.9735099999999994E-2</v>
      </c>
      <c r="E51609">
        <v>-4.97</v>
      </c>
      <c r="F51609">
        <v>-1.1107529999999999E-2</v>
      </c>
      <c r="G51609" t="s">
        <v>94667</v>
      </c>
      <c r="H51609" t="s">
        <v>94668</v>
      </c>
    </row>
    <row r="51610" spans="1:8" x14ac:dyDescent="0.2">
      <c r="A51610" t="s">
        <v>94669</v>
      </c>
      <c r="B51610">
        <v>1</v>
      </c>
      <c r="C51610">
        <v>0.94514589999999998</v>
      </c>
      <c r="D51610">
        <v>6.9705799999999998E-2</v>
      </c>
      <c r="E51610">
        <v>-4.97</v>
      </c>
      <c r="F51610">
        <v>4.5136899999999999E-3</v>
      </c>
      <c r="G51610" t="s">
        <v>5811</v>
      </c>
      <c r="H51610" t="s">
        <v>5812</v>
      </c>
    </row>
    <row r="51611" spans="1:8" x14ac:dyDescent="0.2">
      <c r="A51611" t="s">
        <v>94670</v>
      </c>
      <c r="B51611">
        <v>1</v>
      </c>
      <c r="C51611">
        <v>0.94516489999999997</v>
      </c>
      <c r="D51611">
        <v>-6.9681699999999999E-2</v>
      </c>
      <c r="E51611">
        <v>-4.97</v>
      </c>
      <c r="F51611">
        <v>-6.0194799999999998E-3</v>
      </c>
      <c r="G51611" t="s">
        <v>8607</v>
      </c>
      <c r="H51611" t="s">
        <v>8608</v>
      </c>
    </row>
    <row r="51612" spans="1:8" x14ac:dyDescent="0.2">
      <c r="A51612" t="s">
        <v>94671</v>
      </c>
      <c r="B51612">
        <v>1</v>
      </c>
      <c r="C51612">
        <v>0.94519600000000004</v>
      </c>
      <c r="D51612">
        <v>6.9642099999999998E-2</v>
      </c>
      <c r="E51612">
        <v>-4.97</v>
      </c>
      <c r="F51612">
        <v>9.0227299999999996E-3</v>
      </c>
      <c r="G51612" t="s">
        <v>1827</v>
      </c>
      <c r="H51612" t="s">
        <v>1828</v>
      </c>
    </row>
    <row r="51613" spans="1:8" x14ac:dyDescent="0.2">
      <c r="A51613" t="s">
        <v>94672</v>
      </c>
      <c r="B51613">
        <v>1</v>
      </c>
      <c r="C51613">
        <v>0.94520150000000003</v>
      </c>
      <c r="D51613">
        <v>6.9635100000000005E-2</v>
      </c>
      <c r="E51613">
        <v>-4.97</v>
      </c>
      <c r="F51613">
        <v>6.7717699999999999E-3</v>
      </c>
      <c r="G51613" t="s">
        <v>41</v>
      </c>
      <c r="H51613" t="s">
        <v>41</v>
      </c>
    </row>
    <row r="51614" spans="1:8" x14ac:dyDescent="0.2">
      <c r="A51614" t="s">
        <v>94673</v>
      </c>
      <c r="B51614">
        <v>1</v>
      </c>
      <c r="C51614">
        <v>0.9452199</v>
      </c>
      <c r="D51614">
        <v>6.9611599999999996E-2</v>
      </c>
      <c r="E51614">
        <v>-4.97</v>
      </c>
      <c r="F51614">
        <v>5.65535E-3</v>
      </c>
      <c r="G51614" t="s">
        <v>71668</v>
      </c>
      <c r="H51614" t="s">
        <v>71669</v>
      </c>
    </row>
    <row r="51615" spans="1:8" x14ac:dyDescent="0.2">
      <c r="A51615" t="s">
        <v>94674</v>
      </c>
      <c r="B51615">
        <v>1</v>
      </c>
      <c r="C51615">
        <v>0.9452216</v>
      </c>
      <c r="D51615">
        <v>6.9609400000000002E-2</v>
      </c>
      <c r="E51615">
        <v>-4.97</v>
      </c>
      <c r="F51615">
        <v>5.9933199999999999E-3</v>
      </c>
      <c r="G51615" t="s">
        <v>90173</v>
      </c>
      <c r="H51615" t="s">
        <v>90174</v>
      </c>
    </row>
    <row r="51616" spans="1:8" x14ac:dyDescent="0.2">
      <c r="A51616" t="s">
        <v>94675</v>
      </c>
      <c r="B51616">
        <v>1</v>
      </c>
      <c r="C51616">
        <v>0.94522419999999996</v>
      </c>
      <c r="D51616">
        <v>6.9606199999999993E-2</v>
      </c>
      <c r="E51616">
        <v>-4.97</v>
      </c>
      <c r="F51616">
        <v>1.399034E-2</v>
      </c>
      <c r="G51616" t="s">
        <v>94676</v>
      </c>
      <c r="H51616" t="s">
        <v>94677</v>
      </c>
    </row>
    <row r="51617" spans="1:8" x14ac:dyDescent="0.2">
      <c r="A51617" t="s">
        <v>94678</v>
      </c>
      <c r="B51617">
        <v>1</v>
      </c>
      <c r="C51617">
        <v>0.94524560000000002</v>
      </c>
      <c r="D51617">
        <v>6.9578899999999999E-2</v>
      </c>
      <c r="E51617">
        <v>-4.97</v>
      </c>
      <c r="F51617">
        <v>7.1964400000000001E-3</v>
      </c>
      <c r="G51617" t="s">
        <v>78230</v>
      </c>
      <c r="H51617" t="s">
        <v>78231</v>
      </c>
    </row>
    <row r="51618" spans="1:8" x14ac:dyDescent="0.2">
      <c r="A51618" t="s">
        <v>94679</v>
      </c>
      <c r="B51618">
        <v>1</v>
      </c>
      <c r="C51618">
        <v>0.94524929999999996</v>
      </c>
      <c r="D51618">
        <v>-6.9574300000000006E-2</v>
      </c>
      <c r="E51618">
        <v>-4.97</v>
      </c>
      <c r="F51618">
        <v>-6.0827700000000004E-3</v>
      </c>
      <c r="G51618" t="s">
        <v>23569</v>
      </c>
      <c r="H51618" t="s">
        <v>23570</v>
      </c>
    </row>
    <row r="51619" spans="1:8" x14ac:dyDescent="0.2">
      <c r="A51619" t="s">
        <v>94680</v>
      </c>
      <c r="B51619">
        <v>1</v>
      </c>
      <c r="C51619">
        <v>0.94525979999999998</v>
      </c>
      <c r="D51619">
        <v>-6.9560800000000006E-2</v>
      </c>
      <c r="E51619">
        <v>-4.97</v>
      </c>
      <c r="F51619">
        <v>-6.9226899999999996E-3</v>
      </c>
      <c r="G51619" t="s">
        <v>62863</v>
      </c>
      <c r="H51619" t="s">
        <v>62864</v>
      </c>
    </row>
    <row r="51620" spans="1:8" x14ac:dyDescent="0.2">
      <c r="A51620" t="s">
        <v>94681</v>
      </c>
      <c r="B51620">
        <v>1</v>
      </c>
      <c r="C51620">
        <v>0.94526010000000005</v>
      </c>
      <c r="D51620">
        <v>-6.9560499999999997E-2</v>
      </c>
      <c r="E51620">
        <v>-4.97</v>
      </c>
      <c r="F51620">
        <v>-5.7598500000000004E-3</v>
      </c>
      <c r="G51620" t="s">
        <v>22492</v>
      </c>
      <c r="H51620" t="s">
        <v>22493</v>
      </c>
    </row>
    <row r="51621" spans="1:8" x14ac:dyDescent="0.2">
      <c r="A51621" t="s">
        <v>94682</v>
      </c>
      <c r="B51621">
        <v>1</v>
      </c>
      <c r="C51621">
        <v>0.94526759999999999</v>
      </c>
      <c r="D51621">
        <v>-6.9551000000000002E-2</v>
      </c>
      <c r="E51621">
        <v>-4.97</v>
      </c>
      <c r="F51621">
        <v>-4.4470400000000002E-3</v>
      </c>
      <c r="G51621" t="s">
        <v>29012</v>
      </c>
      <c r="H51621" t="s">
        <v>29013</v>
      </c>
    </row>
    <row r="51622" spans="1:8" x14ac:dyDescent="0.2">
      <c r="A51622" t="s">
        <v>94683</v>
      </c>
      <c r="B51622">
        <v>1</v>
      </c>
      <c r="C51622">
        <v>0.94530190000000003</v>
      </c>
      <c r="D51622">
        <v>6.9507299999999994E-2</v>
      </c>
      <c r="E51622">
        <v>-4.97</v>
      </c>
      <c r="F51622">
        <v>6.4201800000000002E-3</v>
      </c>
      <c r="G51622" t="s">
        <v>41</v>
      </c>
      <c r="H51622" t="s">
        <v>41</v>
      </c>
    </row>
    <row r="51623" spans="1:8" x14ac:dyDescent="0.2">
      <c r="A51623" t="s">
        <v>94684</v>
      </c>
      <c r="B51623">
        <v>1</v>
      </c>
      <c r="C51623">
        <v>0.94530400000000003</v>
      </c>
      <c r="D51623">
        <v>6.9504700000000003E-2</v>
      </c>
      <c r="E51623">
        <v>-4.97</v>
      </c>
      <c r="F51623">
        <v>6.3318200000000002E-3</v>
      </c>
      <c r="G51623" t="s">
        <v>33284</v>
      </c>
      <c r="H51623" t="s">
        <v>33285</v>
      </c>
    </row>
    <row r="51624" spans="1:8" x14ac:dyDescent="0.2">
      <c r="A51624" t="s">
        <v>94685</v>
      </c>
      <c r="B51624">
        <v>1</v>
      </c>
      <c r="C51624">
        <v>0.9453066</v>
      </c>
      <c r="D51624">
        <v>6.9501400000000005E-2</v>
      </c>
      <c r="E51624">
        <v>-4.97</v>
      </c>
      <c r="F51624">
        <v>8.2273799999999994E-3</v>
      </c>
      <c r="G51624" t="s">
        <v>94686</v>
      </c>
      <c r="H51624" t="s">
        <v>94687</v>
      </c>
    </row>
    <row r="51625" spans="1:8" x14ac:dyDescent="0.2">
      <c r="A51625" t="s">
        <v>94688</v>
      </c>
      <c r="B51625">
        <v>1</v>
      </c>
      <c r="C51625">
        <v>0.94532260000000001</v>
      </c>
      <c r="D51625">
        <v>-6.9481000000000001E-2</v>
      </c>
      <c r="E51625">
        <v>-4.97</v>
      </c>
      <c r="F51625">
        <v>-1.179355E-2</v>
      </c>
      <c r="G51625" t="s">
        <v>94689</v>
      </c>
      <c r="H51625" t="s">
        <v>94690</v>
      </c>
    </row>
    <row r="51626" spans="1:8" x14ac:dyDescent="0.2">
      <c r="A51626" t="s">
        <v>94691</v>
      </c>
      <c r="B51626">
        <v>1</v>
      </c>
      <c r="C51626">
        <v>0.94532919999999998</v>
      </c>
      <c r="D51626">
        <v>-6.9472599999999995E-2</v>
      </c>
      <c r="E51626">
        <v>-4.97</v>
      </c>
      <c r="F51626">
        <v>-5.9793600000000004E-3</v>
      </c>
      <c r="G51626" t="s">
        <v>94692</v>
      </c>
      <c r="H51626" t="s">
        <v>94693</v>
      </c>
    </row>
    <row r="51627" spans="1:8" x14ac:dyDescent="0.2">
      <c r="A51627" t="s">
        <v>94694</v>
      </c>
      <c r="B51627">
        <v>1</v>
      </c>
      <c r="C51627">
        <v>0.94533310000000004</v>
      </c>
      <c r="D51627">
        <v>6.9467600000000004E-2</v>
      </c>
      <c r="E51627">
        <v>-4.97</v>
      </c>
      <c r="F51627">
        <v>5.9977399999999997E-3</v>
      </c>
      <c r="G51627" t="s">
        <v>15453</v>
      </c>
      <c r="H51627" t="s">
        <v>15454</v>
      </c>
    </row>
    <row r="51628" spans="1:8" x14ac:dyDescent="0.2">
      <c r="A51628" t="s">
        <v>94695</v>
      </c>
      <c r="B51628">
        <v>1</v>
      </c>
      <c r="C51628">
        <v>0.94533699999999998</v>
      </c>
      <c r="D51628">
        <v>-6.9462599999999999E-2</v>
      </c>
      <c r="E51628">
        <v>-4.97</v>
      </c>
      <c r="F51628">
        <v>-1.0717269999999999E-2</v>
      </c>
      <c r="G51628" t="s">
        <v>41</v>
      </c>
      <c r="H51628" t="s">
        <v>41</v>
      </c>
    </row>
    <row r="51629" spans="1:8" x14ac:dyDescent="0.2">
      <c r="A51629" t="s">
        <v>94696</v>
      </c>
      <c r="B51629">
        <v>1</v>
      </c>
      <c r="C51629">
        <v>0.94534269999999998</v>
      </c>
      <c r="D51629">
        <v>-6.94554E-2</v>
      </c>
      <c r="E51629">
        <v>-4.97</v>
      </c>
      <c r="F51629">
        <v>-7.3101399999999997E-3</v>
      </c>
      <c r="G51629" t="s">
        <v>41</v>
      </c>
      <c r="H51629" t="s">
        <v>41</v>
      </c>
    </row>
    <row r="51630" spans="1:8" x14ac:dyDescent="0.2">
      <c r="A51630" t="s">
        <v>94697</v>
      </c>
      <c r="B51630">
        <v>1</v>
      </c>
      <c r="C51630">
        <v>0.94536640000000005</v>
      </c>
      <c r="D51630">
        <v>6.9425200000000006E-2</v>
      </c>
      <c r="E51630">
        <v>-4.97</v>
      </c>
      <c r="F51630">
        <v>6.92393E-3</v>
      </c>
      <c r="G51630" t="s">
        <v>94698</v>
      </c>
      <c r="H51630" t="s">
        <v>94699</v>
      </c>
    </row>
    <row r="51631" spans="1:8" x14ac:dyDescent="0.2">
      <c r="A51631" t="s">
        <v>94700</v>
      </c>
      <c r="B51631">
        <v>1</v>
      </c>
      <c r="C51631">
        <v>0.9453819</v>
      </c>
      <c r="D51631">
        <v>6.9405400000000006E-2</v>
      </c>
      <c r="E51631">
        <v>-4.97</v>
      </c>
      <c r="F51631">
        <v>5.0692300000000001E-3</v>
      </c>
      <c r="G51631" t="s">
        <v>22189</v>
      </c>
      <c r="H51631" t="s">
        <v>22190</v>
      </c>
    </row>
    <row r="51632" spans="1:8" x14ac:dyDescent="0.2">
      <c r="A51632" t="s">
        <v>94701</v>
      </c>
      <c r="B51632">
        <v>1</v>
      </c>
      <c r="C51632">
        <v>0.94538900000000003</v>
      </c>
      <c r="D51632">
        <v>-6.9396399999999997E-2</v>
      </c>
      <c r="E51632">
        <v>-4.97</v>
      </c>
      <c r="F51632">
        <v>-6.1708500000000003E-3</v>
      </c>
      <c r="G51632" t="s">
        <v>43761</v>
      </c>
      <c r="H51632" t="s">
        <v>43762</v>
      </c>
    </row>
    <row r="51633" spans="1:8" x14ac:dyDescent="0.2">
      <c r="A51633" t="s">
        <v>94702</v>
      </c>
      <c r="B51633">
        <v>1</v>
      </c>
      <c r="C51633">
        <v>0.94541960000000003</v>
      </c>
      <c r="D51633">
        <v>-6.9357500000000002E-2</v>
      </c>
      <c r="E51633">
        <v>-4.97</v>
      </c>
      <c r="F51633">
        <v>-6.7344500000000003E-3</v>
      </c>
      <c r="G51633" t="s">
        <v>94703</v>
      </c>
      <c r="H51633" t="s">
        <v>94704</v>
      </c>
    </row>
    <row r="51634" spans="1:8" x14ac:dyDescent="0.2">
      <c r="A51634" t="s">
        <v>94705</v>
      </c>
      <c r="B51634">
        <v>1</v>
      </c>
      <c r="C51634">
        <v>0.9454224</v>
      </c>
      <c r="D51634">
        <v>-6.9353799999999993E-2</v>
      </c>
      <c r="E51634">
        <v>-4.97</v>
      </c>
      <c r="F51634">
        <v>-1.0486209999999999E-2</v>
      </c>
      <c r="G51634" t="s">
        <v>13966</v>
      </c>
      <c r="H51634" t="s">
        <v>13967</v>
      </c>
    </row>
    <row r="51635" spans="1:8" x14ac:dyDescent="0.2">
      <c r="A51635" t="s">
        <v>94706</v>
      </c>
      <c r="B51635">
        <v>1</v>
      </c>
      <c r="C51635">
        <v>0.94546819999999998</v>
      </c>
      <c r="D51635">
        <v>6.9295700000000002E-2</v>
      </c>
      <c r="E51635">
        <v>-4.97</v>
      </c>
      <c r="F51635">
        <v>5.4817499999999996E-3</v>
      </c>
      <c r="G51635" t="s">
        <v>19814</v>
      </c>
      <c r="H51635" t="s">
        <v>19815</v>
      </c>
    </row>
    <row r="51636" spans="1:8" x14ac:dyDescent="0.2">
      <c r="A51636" t="s">
        <v>94707</v>
      </c>
      <c r="B51636">
        <v>1</v>
      </c>
      <c r="C51636">
        <v>0.94553730000000002</v>
      </c>
      <c r="D51636">
        <v>-6.9207699999999997E-2</v>
      </c>
      <c r="E51636">
        <v>-4.97</v>
      </c>
      <c r="F51636">
        <v>-4.8286900000000001E-3</v>
      </c>
      <c r="G51636" t="s">
        <v>2178</v>
      </c>
      <c r="H51636" t="s">
        <v>2179</v>
      </c>
    </row>
    <row r="51637" spans="1:8" x14ac:dyDescent="0.2">
      <c r="A51637" t="s">
        <v>94708</v>
      </c>
      <c r="B51637">
        <v>1</v>
      </c>
      <c r="C51637">
        <v>0.94554079999999996</v>
      </c>
      <c r="D51637">
        <v>-6.9203200000000006E-2</v>
      </c>
      <c r="E51637">
        <v>-4.97</v>
      </c>
      <c r="F51637">
        <v>-9.3184500000000007E-3</v>
      </c>
      <c r="G51637" t="s">
        <v>77220</v>
      </c>
      <c r="H51637" t="s">
        <v>77221</v>
      </c>
    </row>
    <row r="51638" spans="1:8" x14ac:dyDescent="0.2">
      <c r="A51638" t="s">
        <v>94709</v>
      </c>
      <c r="B51638">
        <v>1</v>
      </c>
      <c r="C51638">
        <v>0.94556839999999998</v>
      </c>
      <c r="D51638">
        <v>6.9167999999999993E-2</v>
      </c>
      <c r="E51638">
        <v>-4.97</v>
      </c>
      <c r="F51638">
        <v>1.14083E-2</v>
      </c>
      <c r="G51638" t="s">
        <v>76231</v>
      </c>
      <c r="H51638" t="s">
        <v>76232</v>
      </c>
    </row>
    <row r="51639" spans="1:8" x14ac:dyDescent="0.2">
      <c r="A51639" t="s">
        <v>94710</v>
      </c>
      <c r="B51639">
        <v>1</v>
      </c>
      <c r="C51639">
        <v>0.94563350000000002</v>
      </c>
      <c r="D51639">
        <v>-6.9085199999999999E-2</v>
      </c>
      <c r="E51639">
        <v>-4.97</v>
      </c>
      <c r="F51639">
        <v>-5.3604899999999999E-3</v>
      </c>
      <c r="G51639" t="s">
        <v>64770</v>
      </c>
      <c r="H51639" t="s">
        <v>64771</v>
      </c>
    </row>
    <row r="51640" spans="1:8" x14ac:dyDescent="0.2">
      <c r="A51640" t="s">
        <v>94711</v>
      </c>
      <c r="B51640">
        <v>1</v>
      </c>
      <c r="C51640">
        <v>0.9456386</v>
      </c>
      <c r="D51640">
        <v>6.9078700000000007E-2</v>
      </c>
      <c r="E51640">
        <v>-4.97</v>
      </c>
      <c r="F51640">
        <v>1.36115E-2</v>
      </c>
      <c r="G51640" t="s">
        <v>29381</v>
      </c>
      <c r="H51640" t="s">
        <v>29382</v>
      </c>
    </row>
    <row r="51641" spans="1:8" x14ac:dyDescent="0.2">
      <c r="A51641" t="s">
        <v>94712</v>
      </c>
      <c r="B51641">
        <v>1</v>
      </c>
      <c r="C51641">
        <v>0.94564280000000001</v>
      </c>
      <c r="D51641">
        <v>-6.9073300000000004E-2</v>
      </c>
      <c r="E51641">
        <v>-4.97</v>
      </c>
      <c r="F51641">
        <v>-8.8150899999999994E-3</v>
      </c>
      <c r="G51641" t="s">
        <v>41</v>
      </c>
      <c r="H51641" t="s">
        <v>41</v>
      </c>
    </row>
    <row r="51642" spans="1:8" x14ac:dyDescent="0.2">
      <c r="A51642" t="s">
        <v>94713</v>
      </c>
      <c r="B51642">
        <v>1</v>
      </c>
      <c r="C51642">
        <v>0.94567769999999995</v>
      </c>
      <c r="D51642">
        <v>-6.9028999999999993E-2</v>
      </c>
      <c r="E51642">
        <v>-4.97</v>
      </c>
      <c r="F51642">
        <v>-9.1651600000000003E-3</v>
      </c>
      <c r="G51642" t="s">
        <v>26986</v>
      </c>
      <c r="H51642" t="s">
        <v>26987</v>
      </c>
    </row>
    <row r="51643" spans="1:8" x14ac:dyDescent="0.2">
      <c r="A51643" t="s">
        <v>94714</v>
      </c>
      <c r="B51643">
        <v>1</v>
      </c>
      <c r="C51643">
        <v>0.94568589999999997</v>
      </c>
      <c r="D51643">
        <v>-6.9018399999999994E-2</v>
      </c>
      <c r="E51643">
        <v>-4.97</v>
      </c>
      <c r="F51643">
        <v>-6.4352899999999998E-3</v>
      </c>
      <c r="G51643" t="s">
        <v>41</v>
      </c>
      <c r="H51643" t="s">
        <v>41</v>
      </c>
    </row>
    <row r="51644" spans="1:8" x14ac:dyDescent="0.2">
      <c r="A51644" t="s">
        <v>94715</v>
      </c>
      <c r="B51644">
        <v>1</v>
      </c>
      <c r="C51644">
        <v>0.9456966</v>
      </c>
      <c r="D51644">
        <v>-6.9004899999999994E-2</v>
      </c>
      <c r="E51644">
        <v>-4.97</v>
      </c>
      <c r="F51644">
        <v>-8.2241599999999995E-3</v>
      </c>
      <c r="G51644" t="s">
        <v>94716</v>
      </c>
      <c r="H51644" t="s">
        <v>94717</v>
      </c>
    </row>
    <row r="51645" spans="1:8" x14ac:dyDescent="0.2">
      <c r="A51645" t="s">
        <v>94718</v>
      </c>
      <c r="B51645">
        <v>1</v>
      </c>
      <c r="C51645">
        <v>0.94570920000000003</v>
      </c>
      <c r="D51645">
        <v>-6.8988800000000003E-2</v>
      </c>
      <c r="E51645">
        <v>-4.97</v>
      </c>
      <c r="F51645">
        <v>-5.8487699999999997E-3</v>
      </c>
      <c r="G51645" t="s">
        <v>94719</v>
      </c>
      <c r="H51645" t="s">
        <v>94720</v>
      </c>
    </row>
    <row r="51646" spans="1:8" x14ac:dyDescent="0.2">
      <c r="A51646" t="s">
        <v>94721</v>
      </c>
      <c r="B51646">
        <v>1</v>
      </c>
      <c r="C51646">
        <v>0.94571689999999997</v>
      </c>
      <c r="D51646">
        <v>6.8978999999999999E-2</v>
      </c>
      <c r="E51646">
        <v>-4.97</v>
      </c>
      <c r="F51646">
        <v>5.9974E-3</v>
      </c>
      <c r="G51646" t="s">
        <v>36805</v>
      </c>
      <c r="H51646" t="s">
        <v>36806</v>
      </c>
    </row>
    <row r="51647" spans="1:8" x14ac:dyDescent="0.2">
      <c r="A51647" t="s">
        <v>94722</v>
      </c>
      <c r="B51647">
        <v>1</v>
      </c>
      <c r="C51647">
        <v>0.94573759999999996</v>
      </c>
      <c r="D51647">
        <v>-6.8952700000000006E-2</v>
      </c>
      <c r="E51647">
        <v>-4.97</v>
      </c>
      <c r="F51647">
        <v>-7.4706599999999996E-3</v>
      </c>
      <c r="G51647" t="s">
        <v>10887</v>
      </c>
      <c r="H51647" t="s">
        <v>10888</v>
      </c>
    </row>
    <row r="51648" spans="1:8" x14ac:dyDescent="0.2">
      <c r="A51648" t="s">
        <v>94723</v>
      </c>
      <c r="B51648">
        <v>1</v>
      </c>
      <c r="C51648">
        <v>0.94574409999999998</v>
      </c>
      <c r="D51648">
        <v>-6.8944400000000003E-2</v>
      </c>
      <c r="E51648">
        <v>-4.97</v>
      </c>
      <c r="F51648">
        <v>-5.0294600000000004E-3</v>
      </c>
      <c r="G51648" t="s">
        <v>94724</v>
      </c>
      <c r="H51648" t="s">
        <v>94725</v>
      </c>
    </row>
    <row r="51649" spans="1:8" x14ac:dyDescent="0.2">
      <c r="A51649" t="s">
        <v>94726</v>
      </c>
      <c r="B51649">
        <v>1</v>
      </c>
      <c r="C51649">
        <v>0.94576689999999997</v>
      </c>
      <c r="D51649">
        <v>6.8915400000000002E-2</v>
      </c>
      <c r="E51649">
        <v>-4.97</v>
      </c>
      <c r="F51649">
        <v>6.1269100000000002E-3</v>
      </c>
      <c r="G51649" t="s">
        <v>94727</v>
      </c>
      <c r="H51649" t="s">
        <v>94728</v>
      </c>
    </row>
    <row r="51650" spans="1:8" x14ac:dyDescent="0.2">
      <c r="A51650" t="s">
        <v>94729</v>
      </c>
      <c r="B51650">
        <v>1</v>
      </c>
      <c r="C51650">
        <v>0.94577580000000006</v>
      </c>
      <c r="D51650">
        <v>-6.8904099999999996E-2</v>
      </c>
      <c r="E51650">
        <v>-4.97</v>
      </c>
      <c r="F51650">
        <v>-5.4348199999999999E-3</v>
      </c>
      <c r="G51650" t="s">
        <v>14916</v>
      </c>
      <c r="H51650" t="s">
        <v>14917</v>
      </c>
    </row>
    <row r="51651" spans="1:8" x14ac:dyDescent="0.2">
      <c r="A51651" t="s">
        <v>94730</v>
      </c>
      <c r="B51651">
        <v>1</v>
      </c>
      <c r="C51651">
        <v>0.9458008</v>
      </c>
      <c r="D51651">
        <v>-6.8872299999999997E-2</v>
      </c>
      <c r="E51651">
        <v>-4.97</v>
      </c>
      <c r="F51651">
        <v>-1.4269159999999999E-2</v>
      </c>
      <c r="G51651" t="s">
        <v>81290</v>
      </c>
      <c r="H51651" t="s">
        <v>81291</v>
      </c>
    </row>
    <row r="51652" spans="1:8" x14ac:dyDescent="0.2">
      <c r="A51652" t="s">
        <v>94731</v>
      </c>
      <c r="B51652">
        <v>1</v>
      </c>
      <c r="C51652">
        <v>0.94580140000000001</v>
      </c>
      <c r="D51652">
        <v>6.8871500000000002E-2</v>
      </c>
      <c r="E51652">
        <v>-4.97</v>
      </c>
      <c r="F51652">
        <v>6.3074899999999998E-3</v>
      </c>
      <c r="G51652" t="s">
        <v>94732</v>
      </c>
      <c r="H51652" t="s">
        <v>94733</v>
      </c>
    </row>
    <row r="51653" spans="1:8" x14ac:dyDescent="0.2">
      <c r="A51653" t="s">
        <v>94734</v>
      </c>
      <c r="B51653">
        <v>1</v>
      </c>
      <c r="C51653">
        <v>0.94581760000000004</v>
      </c>
      <c r="D51653">
        <v>-6.8850900000000007E-2</v>
      </c>
      <c r="E51653">
        <v>-4.97</v>
      </c>
      <c r="F51653">
        <v>-1.261965E-2</v>
      </c>
      <c r="G51653" t="s">
        <v>41</v>
      </c>
      <c r="H51653" t="s">
        <v>41</v>
      </c>
    </row>
    <row r="51654" spans="1:8" x14ac:dyDescent="0.2">
      <c r="A51654" t="s">
        <v>94735</v>
      </c>
      <c r="B51654">
        <v>1</v>
      </c>
      <c r="C51654">
        <v>0.94584619999999997</v>
      </c>
      <c r="D51654">
        <v>6.8814500000000001E-2</v>
      </c>
      <c r="E51654">
        <v>-4.97</v>
      </c>
      <c r="F51654">
        <v>6.59591E-3</v>
      </c>
      <c r="G51654" t="s">
        <v>94736</v>
      </c>
      <c r="H51654" t="s">
        <v>94737</v>
      </c>
    </row>
    <row r="51655" spans="1:8" x14ac:dyDescent="0.2">
      <c r="A51655" t="s">
        <v>94738</v>
      </c>
      <c r="B51655">
        <v>1</v>
      </c>
      <c r="C51655">
        <v>0.94589369999999995</v>
      </c>
      <c r="D51655">
        <v>6.8753999999999996E-2</v>
      </c>
      <c r="E51655">
        <v>-4.97</v>
      </c>
      <c r="F51655">
        <v>7.8720200000000004E-3</v>
      </c>
      <c r="G51655" t="s">
        <v>41</v>
      </c>
      <c r="H51655" t="s">
        <v>41</v>
      </c>
    </row>
    <row r="51656" spans="1:8" x14ac:dyDescent="0.2">
      <c r="A51656" t="s">
        <v>94739</v>
      </c>
      <c r="B51656">
        <v>1</v>
      </c>
      <c r="C51656">
        <v>0.94593499999999997</v>
      </c>
      <c r="D51656">
        <v>6.8701399999999996E-2</v>
      </c>
      <c r="E51656">
        <v>-4.97</v>
      </c>
      <c r="F51656">
        <v>4.8471900000000004E-3</v>
      </c>
      <c r="G51656" t="s">
        <v>94740</v>
      </c>
      <c r="H51656" t="s">
        <v>94741</v>
      </c>
    </row>
    <row r="51657" spans="1:8" x14ac:dyDescent="0.2">
      <c r="A51657" t="s">
        <v>94742</v>
      </c>
      <c r="B51657">
        <v>1</v>
      </c>
      <c r="C51657">
        <v>0.94593629999999995</v>
      </c>
      <c r="D51657">
        <v>-6.8699800000000005E-2</v>
      </c>
      <c r="E51657">
        <v>-4.97</v>
      </c>
      <c r="F51657">
        <v>-6.0197000000000002E-3</v>
      </c>
      <c r="G51657" t="s">
        <v>57498</v>
      </c>
      <c r="H51657" t="s">
        <v>57499</v>
      </c>
    </row>
    <row r="51658" spans="1:8" x14ac:dyDescent="0.2">
      <c r="A51658" t="s">
        <v>94743</v>
      </c>
      <c r="B51658">
        <v>1</v>
      </c>
      <c r="C51658">
        <v>0.94594259999999997</v>
      </c>
      <c r="D51658">
        <v>-6.8691699999999994E-2</v>
      </c>
      <c r="E51658">
        <v>-4.97</v>
      </c>
      <c r="F51658">
        <v>-6.1285200000000001E-3</v>
      </c>
      <c r="G51658" t="s">
        <v>642</v>
      </c>
      <c r="H51658" t="s">
        <v>643</v>
      </c>
    </row>
    <row r="51659" spans="1:8" x14ac:dyDescent="0.2">
      <c r="A51659" t="s">
        <v>94744</v>
      </c>
      <c r="B51659">
        <v>1</v>
      </c>
      <c r="C51659">
        <v>0.94595180000000001</v>
      </c>
      <c r="D51659">
        <v>-6.8680000000000005E-2</v>
      </c>
      <c r="E51659">
        <v>-4.97</v>
      </c>
      <c r="F51659">
        <v>-8.0024999999999992E-3</v>
      </c>
      <c r="G51659" t="s">
        <v>91084</v>
      </c>
      <c r="H51659" t="s">
        <v>91085</v>
      </c>
    </row>
    <row r="51660" spans="1:8" x14ac:dyDescent="0.2">
      <c r="A51660" t="s">
        <v>94745</v>
      </c>
      <c r="B51660">
        <v>1</v>
      </c>
      <c r="C51660">
        <v>0.94596599999999997</v>
      </c>
      <c r="D51660">
        <v>-6.8662000000000001E-2</v>
      </c>
      <c r="E51660">
        <v>-4.97</v>
      </c>
      <c r="F51660">
        <v>-7.5499399999999998E-3</v>
      </c>
      <c r="G51660" t="s">
        <v>41</v>
      </c>
      <c r="H51660" t="s">
        <v>41</v>
      </c>
    </row>
    <row r="51661" spans="1:8" x14ac:dyDescent="0.2">
      <c r="A51661" t="s">
        <v>94746</v>
      </c>
      <c r="B51661">
        <v>1</v>
      </c>
      <c r="C51661">
        <v>0.9459883</v>
      </c>
      <c r="D51661">
        <v>6.8633600000000003E-2</v>
      </c>
      <c r="E51661">
        <v>-4.97</v>
      </c>
      <c r="F51661">
        <v>5.8903899999999997E-3</v>
      </c>
      <c r="G51661" t="s">
        <v>6946</v>
      </c>
      <c r="H51661" t="s">
        <v>6947</v>
      </c>
    </row>
    <row r="51662" spans="1:8" x14ac:dyDescent="0.2">
      <c r="A51662" t="s">
        <v>94747</v>
      </c>
      <c r="B51662">
        <v>1</v>
      </c>
      <c r="C51662">
        <v>0.94599009999999994</v>
      </c>
      <c r="D51662">
        <v>6.8631300000000006E-2</v>
      </c>
      <c r="E51662">
        <v>-4.97</v>
      </c>
      <c r="F51662">
        <v>6.4457400000000001E-3</v>
      </c>
      <c r="G51662" t="s">
        <v>94748</v>
      </c>
      <c r="H51662" t="s">
        <v>94749</v>
      </c>
    </row>
    <row r="51663" spans="1:8" x14ac:dyDescent="0.2">
      <c r="A51663" t="s">
        <v>94750</v>
      </c>
      <c r="B51663">
        <v>1</v>
      </c>
      <c r="C51663">
        <v>0.9459919</v>
      </c>
      <c r="D51663">
        <v>6.8628999999999996E-2</v>
      </c>
      <c r="E51663">
        <v>-4.97</v>
      </c>
      <c r="F51663">
        <v>5.0655400000000003E-3</v>
      </c>
      <c r="G51663" t="s">
        <v>60456</v>
      </c>
      <c r="H51663" t="s">
        <v>60457</v>
      </c>
    </row>
    <row r="51664" spans="1:8" x14ac:dyDescent="0.2">
      <c r="A51664" t="s">
        <v>94751</v>
      </c>
      <c r="B51664">
        <v>1</v>
      </c>
      <c r="C51664">
        <v>0.94603210000000004</v>
      </c>
      <c r="D51664">
        <v>6.8577899999999997E-2</v>
      </c>
      <c r="E51664">
        <v>-4.97</v>
      </c>
      <c r="F51664">
        <v>7.5679900000000001E-3</v>
      </c>
      <c r="G51664" t="s">
        <v>94752</v>
      </c>
      <c r="H51664" t="s">
        <v>94753</v>
      </c>
    </row>
    <row r="51665" spans="1:8" x14ac:dyDescent="0.2">
      <c r="A51665" t="s">
        <v>94754</v>
      </c>
      <c r="B51665">
        <v>1</v>
      </c>
      <c r="C51665">
        <v>0.94609169999999998</v>
      </c>
      <c r="D51665">
        <v>6.8501900000000004E-2</v>
      </c>
      <c r="E51665">
        <v>-4.97</v>
      </c>
      <c r="F51665">
        <v>8.9382200000000002E-3</v>
      </c>
      <c r="G51665" t="s">
        <v>7637</v>
      </c>
      <c r="H51665" t="s">
        <v>7638</v>
      </c>
    </row>
    <row r="51666" spans="1:8" x14ac:dyDescent="0.2">
      <c r="A51666" t="s">
        <v>94755</v>
      </c>
      <c r="B51666">
        <v>1</v>
      </c>
      <c r="C51666">
        <v>0.94609319999999997</v>
      </c>
      <c r="D51666">
        <v>6.8500000000000005E-2</v>
      </c>
      <c r="E51666">
        <v>-4.97</v>
      </c>
      <c r="F51666">
        <v>5.7296100000000004E-3</v>
      </c>
      <c r="G51666" t="s">
        <v>25251</v>
      </c>
      <c r="H51666" t="s">
        <v>25252</v>
      </c>
    </row>
    <row r="51667" spans="1:8" x14ac:dyDescent="0.2">
      <c r="A51667" t="s">
        <v>94756</v>
      </c>
      <c r="B51667">
        <v>1</v>
      </c>
      <c r="C51667">
        <v>0.94610399999999995</v>
      </c>
      <c r="D51667">
        <v>6.84863E-2</v>
      </c>
      <c r="E51667">
        <v>-4.97</v>
      </c>
      <c r="F51667">
        <v>5.6366999999999997E-3</v>
      </c>
      <c r="G51667" t="s">
        <v>41</v>
      </c>
      <c r="H51667" t="s">
        <v>41</v>
      </c>
    </row>
    <row r="51668" spans="1:8" x14ac:dyDescent="0.2">
      <c r="A51668" t="s">
        <v>94757</v>
      </c>
      <c r="B51668">
        <v>1</v>
      </c>
      <c r="C51668">
        <v>0.94611970000000001</v>
      </c>
      <c r="D51668">
        <v>-6.8466299999999994E-2</v>
      </c>
      <c r="E51668">
        <v>-4.97</v>
      </c>
      <c r="F51668">
        <v>-8.6659600000000003E-3</v>
      </c>
      <c r="G51668" t="s">
        <v>8253</v>
      </c>
      <c r="H51668" t="s">
        <v>8254</v>
      </c>
    </row>
    <row r="51669" spans="1:8" x14ac:dyDescent="0.2">
      <c r="A51669" t="s">
        <v>94758</v>
      </c>
      <c r="B51669">
        <v>1</v>
      </c>
      <c r="C51669">
        <v>0.94612390000000002</v>
      </c>
      <c r="D51669">
        <v>-6.8461099999999997E-2</v>
      </c>
      <c r="E51669">
        <v>-4.97</v>
      </c>
      <c r="F51669">
        <v>-1.343509E-2</v>
      </c>
      <c r="G51669" t="s">
        <v>34072</v>
      </c>
      <c r="H51669" t="s">
        <v>34073</v>
      </c>
    </row>
    <row r="51670" spans="1:8" x14ac:dyDescent="0.2">
      <c r="A51670" t="s">
        <v>94759</v>
      </c>
      <c r="B51670">
        <v>1</v>
      </c>
      <c r="C51670">
        <v>0.94612589999999996</v>
      </c>
      <c r="D51670">
        <v>-6.8458400000000003E-2</v>
      </c>
      <c r="E51670">
        <v>-4.97</v>
      </c>
      <c r="F51670">
        <v>-7.1053100000000001E-3</v>
      </c>
      <c r="G51670" t="s">
        <v>94760</v>
      </c>
      <c r="H51670" t="s">
        <v>94761</v>
      </c>
    </row>
    <row r="51671" spans="1:8" x14ac:dyDescent="0.2">
      <c r="A51671" t="s">
        <v>94762</v>
      </c>
      <c r="B51671">
        <v>1</v>
      </c>
      <c r="C51671">
        <v>0.94615329999999997</v>
      </c>
      <c r="D51671">
        <v>6.8423600000000001E-2</v>
      </c>
      <c r="E51671">
        <v>-4.97</v>
      </c>
      <c r="F51671">
        <v>6.4248600000000001E-3</v>
      </c>
      <c r="G51671" t="s">
        <v>28850</v>
      </c>
      <c r="H51671" t="s">
        <v>28851</v>
      </c>
    </row>
    <row r="51672" spans="1:8" x14ac:dyDescent="0.2">
      <c r="A51672" t="s">
        <v>94763</v>
      </c>
      <c r="B51672">
        <v>1</v>
      </c>
      <c r="C51672">
        <v>0.94615910000000003</v>
      </c>
      <c r="D51672">
        <v>-6.8416299999999999E-2</v>
      </c>
      <c r="E51672">
        <v>-4.97</v>
      </c>
      <c r="F51672">
        <v>-8.9658900000000007E-3</v>
      </c>
      <c r="G51672" t="s">
        <v>83972</v>
      </c>
      <c r="H51672" t="s">
        <v>83973</v>
      </c>
    </row>
    <row r="51673" spans="1:8" x14ac:dyDescent="0.2">
      <c r="A51673" t="s">
        <v>94764</v>
      </c>
      <c r="B51673">
        <v>1</v>
      </c>
      <c r="C51673">
        <v>0.94618290000000005</v>
      </c>
      <c r="D51673">
        <v>6.8385899999999999E-2</v>
      </c>
      <c r="E51673">
        <v>-4.97</v>
      </c>
      <c r="F51673">
        <v>9.3554299999999996E-3</v>
      </c>
      <c r="G51673" t="s">
        <v>25933</v>
      </c>
      <c r="H51673" t="s">
        <v>25934</v>
      </c>
    </row>
    <row r="51674" spans="1:8" x14ac:dyDescent="0.2">
      <c r="A51674" t="s">
        <v>94765</v>
      </c>
      <c r="B51674">
        <v>1</v>
      </c>
      <c r="C51674">
        <v>0.94620930000000003</v>
      </c>
      <c r="D51674">
        <v>-6.8352300000000005E-2</v>
      </c>
      <c r="E51674">
        <v>-4.97</v>
      </c>
      <c r="F51674">
        <v>-6.95008E-3</v>
      </c>
      <c r="G51674" t="s">
        <v>41</v>
      </c>
      <c r="H51674" t="s">
        <v>41</v>
      </c>
    </row>
    <row r="51675" spans="1:8" x14ac:dyDescent="0.2">
      <c r="A51675" t="s">
        <v>94766</v>
      </c>
      <c r="B51675">
        <v>1</v>
      </c>
      <c r="C51675">
        <v>0.94623100000000004</v>
      </c>
      <c r="D51675">
        <v>6.8324700000000002E-2</v>
      </c>
      <c r="E51675">
        <v>-4.97</v>
      </c>
      <c r="F51675">
        <v>7.7597899999999999E-3</v>
      </c>
      <c r="G51675" t="s">
        <v>70451</v>
      </c>
      <c r="H51675" t="s">
        <v>70452</v>
      </c>
    </row>
    <row r="51676" spans="1:8" x14ac:dyDescent="0.2">
      <c r="A51676" t="s">
        <v>94767</v>
      </c>
      <c r="B51676">
        <v>1</v>
      </c>
      <c r="C51676">
        <v>0.94623780000000002</v>
      </c>
      <c r="D51676">
        <v>-6.8316000000000002E-2</v>
      </c>
      <c r="E51676">
        <v>-4.97</v>
      </c>
      <c r="F51676">
        <v>-1.0946320000000001E-2</v>
      </c>
      <c r="G51676" t="s">
        <v>1871</v>
      </c>
      <c r="H51676" t="s">
        <v>1872</v>
      </c>
    </row>
    <row r="51677" spans="1:8" x14ac:dyDescent="0.2">
      <c r="A51677" t="s">
        <v>94768</v>
      </c>
      <c r="B51677">
        <v>1</v>
      </c>
      <c r="C51677">
        <v>0.94624779999999997</v>
      </c>
      <c r="D51677">
        <v>6.8303299999999997E-2</v>
      </c>
      <c r="E51677">
        <v>-4.97</v>
      </c>
      <c r="F51677">
        <v>1.03663E-2</v>
      </c>
      <c r="G51677" t="s">
        <v>11126</v>
      </c>
      <c r="H51677" t="s">
        <v>11127</v>
      </c>
    </row>
    <row r="51678" spans="1:8" x14ac:dyDescent="0.2">
      <c r="A51678" t="s">
        <v>94769</v>
      </c>
      <c r="B51678">
        <v>1</v>
      </c>
      <c r="C51678">
        <v>0.94625269999999995</v>
      </c>
      <c r="D51678">
        <v>-6.8297099999999999E-2</v>
      </c>
      <c r="E51678">
        <v>-4.97</v>
      </c>
      <c r="F51678">
        <v>-4.8929200000000003E-3</v>
      </c>
      <c r="G51678" t="s">
        <v>65461</v>
      </c>
      <c r="H51678" t="s">
        <v>65462</v>
      </c>
    </row>
    <row r="51679" spans="1:8" x14ac:dyDescent="0.2">
      <c r="A51679" t="s">
        <v>94770</v>
      </c>
      <c r="B51679">
        <v>1</v>
      </c>
      <c r="C51679">
        <v>0.94625740000000003</v>
      </c>
      <c r="D51679">
        <v>-6.8291099999999993E-2</v>
      </c>
      <c r="E51679">
        <v>-4.97</v>
      </c>
      <c r="F51679">
        <v>-6.4541099999999999E-3</v>
      </c>
      <c r="G51679" t="s">
        <v>52348</v>
      </c>
      <c r="H51679" t="s">
        <v>52349</v>
      </c>
    </row>
    <row r="51680" spans="1:8" x14ac:dyDescent="0.2">
      <c r="A51680" t="s">
        <v>94771</v>
      </c>
      <c r="B51680">
        <v>1</v>
      </c>
      <c r="C51680">
        <v>0.94627919999999999</v>
      </c>
      <c r="D51680">
        <v>6.8263299999999999E-2</v>
      </c>
      <c r="E51680">
        <v>-4.97</v>
      </c>
      <c r="F51680">
        <v>6.5968600000000004E-3</v>
      </c>
      <c r="G51680" t="s">
        <v>94772</v>
      </c>
      <c r="H51680" t="s">
        <v>94773</v>
      </c>
    </row>
    <row r="51681" spans="1:8" x14ac:dyDescent="0.2">
      <c r="A51681" t="s">
        <v>94774</v>
      </c>
      <c r="B51681">
        <v>1</v>
      </c>
      <c r="C51681">
        <v>0.94628000000000001</v>
      </c>
      <c r="D51681">
        <v>-6.8262299999999998E-2</v>
      </c>
      <c r="E51681">
        <v>-4.97</v>
      </c>
      <c r="F51681">
        <v>-7.6783600000000004E-3</v>
      </c>
      <c r="G51681" t="s">
        <v>18856</v>
      </c>
      <c r="H51681" t="s">
        <v>18857</v>
      </c>
    </row>
    <row r="51682" spans="1:8" x14ac:dyDescent="0.2">
      <c r="A51682" t="s">
        <v>94775</v>
      </c>
      <c r="B51682">
        <v>1</v>
      </c>
      <c r="C51682">
        <v>0.94628749999999995</v>
      </c>
      <c r="D51682">
        <v>6.8252800000000002E-2</v>
      </c>
      <c r="E51682">
        <v>-4.97</v>
      </c>
      <c r="F51682">
        <v>6.4636900000000002E-3</v>
      </c>
      <c r="G51682" t="s">
        <v>94776</v>
      </c>
      <c r="H51682" t="s">
        <v>94777</v>
      </c>
    </row>
    <row r="51683" spans="1:8" x14ac:dyDescent="0.2">
      <c r="A51683" t="s">
        <v>94778</v>
      </c>
      <c r="B51683">
        <v>1</v>
      </c>
      <c r="C51683">
        <v>0.94629260000000004</v>
      </c>
      <c r="D51683">
        <v>-6.8246200000000007E-2</v>
      </c>
      <c r="E51683">
        <v>-4.97</v>
      </c>
      <c r="F51683">
        <v>-9.3989799999999995E-3</v>
      </c>
      <c r="G51683" t="s">
        <v>94779</v>
      </c>
      <c r="H51683" t="s">
        <v>94780</v>
      </c>
    </row>
    <row r="51684" spans="1:8" x14ac:dyDescent="0.2">
      <c r="A51684" t="s">
        <v>94781</v>
      </c>
      <c r="B51684">
        <v>1</v>
      </c>
      <c r="C51684">
        <v>0.94629719999999995</v>
      </c>
      <c r="D51684">
        <v>-6.8240400000000007E-2</v>
      </c>
      <c r="E51684">
        <v>-4.97</v>
      </c>
      <c r="F51684">
        <v>-5.8616900000000001E-3</v>
      </c>
      <c r="G51684" t="s">
        <v>1516</v>
      </c>
      <c r="H51684" t="s">
        <v>1517</v>
      </c>
    </row>
    <row r="51685" spans="1:8" x14ac:dyDescent="0.2">
      <c r="A51685" t="s">
        <v>94782</v>
      </c>
      <c r="B51685">
        <v>1</v>
      </c>
      <c r="C51685">
        <v>0.94630190000000003</v>
      </c>
      <c r="D51685">
        <v>6.8234500000000003E-2</v>
      </c>
      <c r="E51685">
        <v>-4.97</v>
      </c>
      <c r="F51685">
        <v>1.248001E-2</v>
      </c>
      <c r="G51685" t="s">
        <v>37243</v>
      </c>
      <c r="H51685" t="s">
        <v>37244</v>
      </c>
    </row>
    <row r="51686" spans="1:8" x14ac:dyDescent="0.2">
      <c r="A51686" t="s">
        <v>94783</v>
      </c>
      <c r="B51686">
        <v>1</v>
      </c>
      <c r="C51686">
        <v>0.94630829999999999</v>
      </c>
      <c r="D51686">
        <v>-6.8226300000000004E-2</v>
      </c>
      <c r="E51686">
        <v>-4.97</v>
      </c>
      <c r="F51686">
        <v>-9.5127600000000003E-3</v>
      </c>
      <c r="G51686" t="s">
        <v>41</v>
      </c>
      <c r="H51686" t="s">
        <v>41</v>
      </c>
    </row>
    <row r="51687" spans="1:8" x14ac:dyDescent="0.2">
      <c r="A51687" t="s">
        <v>94784</v>
      </c>
      <c r="B51687">
        <v>1</v>
      </c>
      <c r="C51687">
        <v>0.94633100000000003</v>
      </c>
      <c r="D51687">
        <v>-6.8197400000000005E-2</v>
      </c>
      <c r="E51687">
        <v>-4.97</v>
      </c>
      <c r="F51687">
        <v>-5.6494900000000001E-3</v>
      </c>
      <c r="G51687" t="s">
        <v>4910</v>
      </c>
      <c r="H51687" t="s">
        <v>4911</v>
      </c>
    </row>
    <row r="51688" spans="1:8" x14ac:dyDescent="0.2">
      <c r="A51688" t="s">
        <v>94785</v>
      </c>
      <c r="B51688">
        <v>1</v>
      </c>
      <c r="C51688">
        <v>0.94635139999999995</v>
      </c>
      <c r="D51688">
        <v>-6.8171499999999996E-2</v>
      </c>
      <c r="E51688">
        <v>-4.97</v>
      </c>
      <c r="F51688">
        <v>-6.7120599999999997E-3</v>
      </c>
      <c r="G51688" t="s">
        <v>73671</v>
      </c>
      <c r="H51688" t="s">
        <v>73672</v>
      </c>
    </row>
    <row r="51689" spans="1:8" x14ac:dyDescent="0.2">
      <c r="A51689" t="s">
        <v>94786</v>
      </c>
      <c r="B51689">
        <v>1</v>
      </c>
      <c r="C51689">
        <v>0.94637490000000002</v>
      </c>
      <c r="D51689">
        <v>6.8141599999999997E-2</v>
      </c>
      <c r="E51689">
        <v>-4.97</v>
      </c>
      <c r="F51689">
        <v>1.2350430000000001E-2</v>
      </c>
      <c r="G51689" t="s">
        <v>32245</v>
      </c>
      <c r="H51689" t="s">
        <v>32246</v>
      </c>
    </row>
    <row r="51690" spans="1:8" x14ac:dyDescent="0.2">
      <c r="A51690" t="s">
        <v>94787</v>
      </c>
      <c r="B51690">
        <v>1</v>
      </c>
      <c r="C51690">
        <v>0.94637669999999996</v>
      </c>
      <c r="D51690">
        <v>6.81393E-2</v>
      </c>
      <c r="E51690">
        <v>-4.97</v>
      </c>
      <c r="F51690">
        <v>5.3721799999999998E-3</v>
      </c>
      <c r="G51690" t="s">
        <v>94788</v>
      </c>
      <c r="H51690" t="s">
        <v>94789</v>
      </c>
    </row>
    <row r="51691" spans="1:8" x14ac:dyDescent="0.2">
      <c r="A51691" t="s">
        <v>94790</v>
      </c>
      <c r="B51691">
        <v>1</v>
      </c>
      <c r="C51691">
        <v>0.94637899999999997</v>
      </c>
      <c r="D51691">
        <v>-6.8136299999999997E-2</v>
      </c>
      <c r="E51691">
        <v>-4.97</v>
      </c>
      <c r="F51691">
        <v>-9.2755300000000006E-3</v>
      </c>
      <c r="G51691" t="s">
        <v>20461</v>
      </c>
      <c r="H51691" t="s">
        <v>20462</v>
      </c>
    </row>
    <row r="51692" spans="1:8" x14ac:dyDescent="0.2">
      <c r="A51692" t="s">
        <v>94791</v>
      </c>
      <c r="B51692">
        <v>1</v>
      </c>
      <c r="C51692">
        <v>0.94640139999999995</v>
      </c>
      <c r="D51692">
        <v>-6.8107799999999996E-2</v>
      </c>
      <c r="E51692">
        <v>-4.97</v>
      </c>
      <c r="F51692">
        <v>-5.2549700000000003E-3</v>
      </c>
      <c r="G51692" t="s">
        <v>41</v>
      </c>
      <c r="H51692" t="s">
        <v>41</v>
      </c>
    </row>
    <row r="51693" spans="1:8" x14ac:dyDescent="0.2">
      <c r="A51693" t="s">
        <v>94792</v>
      </c>
      <c r="B51693">
        <v>1</v>
      </c>
      <c r="C51693">
        <v>0.94641430000000004</v>
      </c>
      <c r="D51693">
        <v>-6.8091299999999993E-2</v>
      </c>
      <c r="E51693">
        <v>-4.97</v>
      </c>
      <c r="F51693">
        <v>-6.1063300000000001E-3</v>
      </c>
      <c r="G51693" t="s">
        <v>72931</v>
      </c>
      <c r="H51693" t="s">
        <v>72932</v>
      </c>
    </row>
    <row r="51694" spans="1:8" x14ac:dyDescent="0.2">
      <c r="A51694" t="s">
        <v>94793</v>
      </c>
      <c r="B51694">
        <v>1</v>
      </c>
      <c r="C51694">
        <v>0.94642510000000002</v>
      </c>
      <c r="D51694">
        <v>6.8077600000000002E-2</v>
      </c>
      <c r="E51694">
        <v>-4.97</v>
      </c>
      <c r="F51694">
        <v>8.6240399999999995E-3</v>
      </c>
      <c r="G51694" t="s">
        <v>94794</v>
      </c>
      <c r="H51694" t="s">
        <v>94795</v>
      </c>
    </row>
    <row r="51695" spans="1:8" x14ac:dyDescent="0.2">
      <c r="A51695" t="s">
        <v>94796</v>
      </c>
      <c r="B51695">
        <v>1</v>
      </c>
      <c r="C51695">
        <v>0.94647879999999995</v>
      </c>
      <c r="D51695">
        <v>6.8009299999999995E-2</v>
      </c>
      <c r="E51695">
        <v>-4.97</v>
      </c>
      <c r="F51695">
        <v>4.4769700000000003E-3</v>
      </c>
      <c r="G51695" t="s">
        <v>1676</v>
      </c>
      <c r="H51695" t="s">
        <v>1677</v>
      </c>
    </row>
    <row r="51696" spans="1:8" x14ac:dyDescent="0.2">
      <c r="A51696" t="s">
        <v>94797</v>
      </c>
      <c r="B51696">
        <v>1</v>
      </c>
      <c r="C51696">
        <v>0.94648330000000003</v>
      </c>
      <c r="D51696">
        <v>6.8003599999999997E-2</v>
      </c>
      <c r="E51696">
        <v>-4.97</v>
      </c>
      <c r="F51696">
        <v>6.0284199999999996E-3</v>
      </c>
      <c r="G51696" t="s">
        <v>94798</v>
      </c>
      <c r="H51696" t="s">
        <v>94799</v>
      </c>
    </row>
    <row r="51697" spans="1:8" x14ac:dyDescent="0.2">
      <c r="A51697" t="s">
        <v>94800</v>
      </c>
      <c r="B51697">
        <v>1</v>
      </c>
      <c r="C51697">
        <v>0.946519</v>
      </c>
      <c r="D51697">
        <v>-6.7958099999999994E-2</v>
      </c>
      <c r="E51697">
        <v>-4.97</v>
      </c>
      <c r="F51697">
        <v>-5.5757799999999998E-3</v>
      </c>
      <c r="G51697" t="s">
        <v>3063</v>
      </c>
      <c r="H51697" t="s">
        <v>3064</v>
      </c>
    </row>
    <row r="51698" spans="1:8" x14ac:dyDescent="0.2">
      <c r="A51698" t="s">
        <v>94801</v>
      </c>
      <c r="B51698">
        <v>1</v>
      </c>
      <c r="C51698">
        <v>0.94652239999999999</v>
      </c>
      <c r="D51698">
        <v>6.7953799999999995E-2</v>
      </c>
      <c r="E51698">
        <v>-4.97</v>
      </c>
      <c r="F51698">
        <v>4.6524100000000001E-3</v>
      </c>
      <c r="G51698" t="s">
        <v>44753</v>
      </c>
      <c r="H51698" t="s">
        <v>44754</v>
      </c>
    </row>
    <row r="51699" spans="1:8" x14ac:dyDescent="0.2">
      <c r="A51699" t="s">
        <v>94802</v>
      </c>
      <c r="B51699">
        <v>1</v>
      </c>
      <c r="C51699">
        <v>0.94652420000000004</v>
      </c>
      <c r="D51699">
        <v>6.7951499999999998E-2</v>
      </c>
      <c r="E51699">
        <v>-4.97</v>
      </c>
      <c r="F51699">
        <v>6.0376099999999997E-3</v>
      </c>
      <c r="G51699" t="s">
        <v>35564</v>
      </c>
      <c r="H51699" t="s">
        <v>35565</v>
      </c>
    </row>
    <row r="51700" spans="1:8" x14ac:dyDescent="0.2">
      <c r="A51700" t="s">
        <v>94803</v>
      </c>
      <c r="B51700">
        <v>1</v>
      </c>
      <c r="C51700">
        <v>0.94654079999999996</v>
      </c>
      <c r="D51700">
        <v>6.7930299999999999E-2</v>
      </c>
      <c r="E51700">
        <v>-4.97</v>
      </c>
      <c r="F51700">
        <v>1.0856319999999999E-2</v>
      </c>
      <c r="G51700" t="s">
        <v>10928</v>
      </c>
      <c r="H51700" t="s">
        <v>10929</v>
      </c>
    </row>
    <row r="51701" spans="1:8" x14ac:dyDescent="0.2">
      <c r="A51701" t="s">
        <v>94804</v>
      </c>
      <c r="B51701">
        <v>1</v>
      </c>
      <c r="C51701">
        <v>0.94654490000000002</v>
      </c>
      <c r="D51701">
        <v>-6.7925200000000005E-2</v>
      </c>
      <c r="E51701">
        <v>-4.97</v>
      </c>
      <c r="F51701">
        <v>-6.1246499999999997E-3</v>
      </c>
      <c r="G51701" t="s">
        <v>94805</v>
      </c>
      <c r="H51701" t="s">
        <v>94806</v>
      </c>
    </row>
    <row r="51702" spans="1:8" x14ac:dyDescent="0.2">
      <c r="A51702" t="s">
        <v>94807</v>
      </c>
      <c r="B51702">
        <v>1</v>
      </c>
      <c r="C51702">
        <v>0.94655080000000003</v>
      </c>
      <c r="D51702">
        <v>6.7917599999999995E-2</v>
      </c>
      <c r="E51702">
        <v>-4.97</v>
      </c>
      <c r="F51702">
        <v>4.3412299999999997E-3</v>
      </c>
      <c r="G51702" t="s">
        <v>82876</v>
      </c>
      <c r="H51702" t="s">
        <v>82877</v>
      </c>
    </row>
    <row r="51703" spans="1:8" x14ac:dyDescent="0.2">
      <c r="A51703" t="s">
        <v>94808</v>
      </c>
      <c r="B51703">
        <v>1</v>
      </c>
      <c r="C51703">
        <v>0.94661340000000005</v>
      </c>
      <c r="D51703">
        <v>-6.7837999999999996E-2</v>
      </c>
      <c r="E51703">
        <v>-4.97</v>
      </c>
      <c r="F51703">
        <v>-7.8089600000000002E-3</v>
      </c>
      <c r="G51703" t="s">
        <v>73790</v>
      </c>
      <c r="H51703" t="s">
        <v>73791</v>
      </c>
    </row>
    <row r="51704" spans="1:8" x14ac:dyDescent="0.2">
      <c r="A51704" t="s">
        <v>94809</v>
      </c>
      <c r="B51704">
        <v>1</v>
      </c>
      <c r="C51704">
        <v>0.94661890000000004</v>
      </c>
      <c r="D51704">
        <v>6.7831000000000002E-2</v>
      </c>
      <c r="E51704">
        <v>-4.97</v>
      </c>
      <c r="F51704">
        <v>6.33579E-3</v>
      </c>
      <c r="G51704" t="s">
        <v>48316</v>
      </c>
      <c r="H51704" t="s">
        <v>48317</v>
      </c>
    </row>
    <row r="51705" spans="1:8" x14ac:dyDescent="0.2">
      <c r="A51705" t="s">
        <v>94810</v>
      </c>
      <c r="B51705">
        <v>1</v>
      </c>
      <c r="C51705">
        <v>0.9466194</v>
      </c>
      <c r="D51705">
        <v>-6.7830399999999999E-2</v>
      </c>
      <c r="E51705">
        <v>-4.97</v>
      </c>
      <c r="F51705">
        <v>-5.1266699999999998E-3</v>
      </c>
      <c r="G51705" t="s">
        <v>13274</v>
      </c>
      <c r="H51705" t="s">
        <v>13275</v>
      </c>
    </row>
    <row r="51706" spans="1:8" x14ac:dyDescent="0.2">
      <c r="A51706" t="s">
        <v>94811</v>
      </c>
      <c r="B51706">
        <v>1</v>
      </c>
      <c r="C51706">
        <v>0.94662190000000002</v>
      </c>
      <c r="D51706">
        <v>-6.7827100000000001E-2</v>
      </c>
      <c r="E51706">
        <v>-4.97</v>
      </c>
      <c r="F51706">
        <v>-5.6298700000000004E-3</v>
      </c>
      <c r="G51706" t="s">
        <v>94812</v>
      </c>
      <c r="H51706" t="s">
        <v>94813</v>
      </c>
    </row>
    <row r="51707" spans="1:8" x14ac:dyDescent="0.2">
      <c r="A51707" t="s">
        <v>94814</v>
      </c>
      <c r="B51707">
        <v>1</v>
      </c>
      <c r="C51707">
        <v>0.94663419999999998</v>
      </c>
      <c r="D51707">
        <v>6.7811499999999997E-2</v>
      </c>
      <c r="E51707">
        <v>-4.97</v>
      </c>
      <c r="F51707">
        <v>6.4286300000000003E-3</v>
      </c>
      <c r="G51707" t="s">
        <v>42849</v>
      </c>
      <c r="H51707" t="s">
        <v>42850</v>
      </c>
    </row>
    <row r="51708" spans="1:8" x14ac:dyDescent="0.2">
      <c r="A51708" t="s">
        <v>94815</v>
      </c>
      <c r="B51708">
        <v>1</v>
      </c>
      <c r="C51708">
        <v>0.946635</v>
      </c>
      <c r="D51708">
        <v>6.7810499999999996E-2</v>
      </c>
      <c r="E51708">
        <v>-4.97</v>
      </c>
      <c r="F51708">
        <v>9.8153500000000005E-3</v>
      </c>
      <c r="G51708" t="s">
        <v>83252</v>
      </c>
      <c r="H51708" t="s">
        <v>83253</v>
      </c>
    </row>
    <row r="51709" spans="1:8" x14ac:dyDescent="0.2">
      <c r="A51709" t="s">
        <v>94816</v>
      </c>
      <c r="B51709">
        <v>1</v>
      </c>
      <c r="C51709">
        <v>0.94663960000000003</v>
      </c>
      <c r="D51709">
        <v>6.7804699999999996E-2</v>
      </c>
      <c r="E51709">
        <v>-4.97</v>
      </c>
      <c r="F51709">
        <v>1.3470620000000001E-2</v>
      </c>
      <c r="G51709" t="s">
        <v>29610</v>
      </c>
      <c r="H51709" t="s">
        <v>29611</v>
      </c>
    </row>
    <row r="51710" spans="1:8" x14ac:dyDescent="0.2">
      <c r="A51710" t="s">
        <v>94817</v>
      </c>
      <c r="B51710">
        <v>1</v>
      </c>
      <c r="C51710">
        <v>0.94664230000000005</v>
      </c>
      <c r="D51710">
        <v>-6.7801200000000006E-2</v>
      </c>
      <c r="E51710">
        <v>-4.97</v>
      </c>
      <c r="F51710">
        <v>-7.9149200000000006E-3</v>
      </c>
      <c r="G51710" t="s">
        <v>94818</v>
      </c>
      <c r="H51710" t="s">
        <v>94819</v>
      </c>
    </row>
    <row r="51711" spans="1:8" x14ac:dyDescent="0.2">
      <c r="A51711" t="s">
        <v>94820</v>
      </c>
      <c r="B51711">
        <v>1</v>
      </c>
      <c r="C51711">
        <v>0.94664329999999997</v>
      </c>
      <c r="D51711">
        <v>6.7799899999999996E-2</v>
      </c>
      <c r="E51711">
        <v>-4.97</v>
      </c>
      <c r="F51711">
        <v>4.0068200000000003E-3</v>
      </c>
      <c r="G51711" t="s">
        <v>41055</v>
      </c>
      <c r="H51711" t="s">
        <v>41056</v>
      </c>
    </row>
    <row r="51712" spans="1:8" x14ac:dyDescent="0.2">
      <c r="A51712" t="s">
        <v>94821</v>
      </c>
      <c r="B51712">
        <v>1</v>
      </c>
      <c r="C51712">
        <v>0.94667049999999997</v>
      </c>
      <c r="D51712">
        <v>6.7765300000000001E-2</v>
      </c>
      <c r="E51712">
        <v>-4.97</v>
      </c>
      <c r="F51712">
        <v>5.9450600000000003E-3</v>
      </c>
      <c r="G51712" t="s">
        <v>75336</v>
      </c>
      <c r="H51712" t="s">
        <v>75337</v>
      </c>
    </row>
    <row r="51713" spans="1:8" x14ac:dyDescent="0.2">
      <c r="A51713" t="s">
        <v>94822</v>
      </c>
      <c r="B51713">
        <v>1</v>
      </c>
      <c r="C51713">
        <v>0.9466734</v>
      </c>
      <c r="D51713">
        <v>6.7761699999999994E-2</v>
      </c>
      <c r="E51713">
        <v>-4.97</v>
      </c>
      <c r="F51713">
        <v>7.3481600000000003E-3</v>
      </c>
      <c r="G51713" t="s">
        <v>94823</v>
      </c>
      <c r="H51713" t="s">
        <v>94824</v>
      </c>
    </row>
    <row r="51714" spans="1:8" x14ac:dyDescent="0.2">
      <c r="A51714" t="s">
        <v>94825</v>
      </c>
      <c r="B51714">
        <v>1</v>
      </c>
      <c r="C51714">
        <v>0.94667489999999999</v>
      </c>
      <c r="D51714">
        <v>-6.7759700000000006E-2</v>
      </c>
      <c r="E51714">
        <v>-4.97</v>
      </c>
      <c r="F51714">
        <v>-7.8837999999999998E-3</v>
      </c>
      <c r="G51714" t="s">
        <v>41</v>
      </c>
      <c r="H51714" t="s">
        <v>41</v>
      </c>
    </row>
    <row r="51715" spans="1:8" x14ac:dyDescent="0.2">
      <c r="A51715" t="s">
        <v>94826</v>
      </c>
      <c r="B51715">
        <v>1</v>
      </c>
      <c r="C51715">
        <v>0.94668580000000002</v>
      </c>
      <c r="D51715">
        <v>-6.7745899999999998E-2</v>
      </c>
      <c r="E51715">
        <v>-4.97</v>
      </c>
      <c r="F51715">
        <v>-1.0266859999999999E-2</v>
      </c>
      <c r="G51715" t="s">
        <v>94827</v>
      </c>
      <c r="H51715" t="s">
        <v>94828</v>
      </c>
    </row>
    <row r="51716" spans="1:8" x14ac:dyDescent="0.2">
      <c r="A51716" t="s">
        <v>94829</v>
      </c>
      <c r="B51716">
        <v>1</v>
      </c>
      <c r="C51716">
        <v>0.94668600000000003</v>
      </c>
      <c r="D51716">
        <v>6.7745600000000003E-2</v>
      </c>
      <c r="E51716">
        <v>-4.97</v>
      </c>
      <c r="F51716">
        <v>6.3893300000000004E-3</v>
      </c>
      <c r="G51716" t="s">
        <v>34363</v>
      </c>
      <c r="H51716" t="s">
        <v>34364</v>
      </c>
    </row>
    <row r="51717" spans="1:8" x14ac:dyDescent="0.2">
      <c r="A51717" t="s">
        <v>94830</v>
      </c>
      <c r="B51717">
        <v>1</v>
      </c>
      <c r="C51717">
        <v>0.94669760000000003</v>
      </c>
      <c r="D51717">
        <v>-6.7730799999999994E-2</v>
      </c>
      <c r="E51717">
        <v>-4.97</v>
      </c>
      <c r="F51717">
        <v>-5.9579899999999998E-3</v>
      </c>
      <c r="G51717" t="s">
        <v>41</v>
      </c>
      <c r="H51717" t="s">
        <v>41</v>
      </c>
    </row>
    <row r="51718" spans="1:8" x14ac:dyDescent="0.2">
      <c r="A51718" t="s">
        <v>94831</v>
      </c>
      <c r="B51718">
        <v>1</v>
      </c>
      <c r="C51718">
        <v>0.94669919999999996</v>
      </c>
      <c r="D51718">
        <v>6.7728800000000006E-2</v>
      </c>
      <c r="E51718">
        <v>-4.97</v>
      </c>
      <c r="F51718">
        <v>7.5716300000000002E-3</v>
      </c>
      <c r="G51718" t="s">
        <v>94832</v>
      </c>
      <c r="H51718" t="s">
        <v>94833</v>
      </c>
    </row>
    <row r="51719" spans="1:8" x14ac:dyDescent="0.2">
      <c r="A51719" t="s">
        <v>94834</v>
      </c>
      <c r="B51719">
        <v>1</v>
      </c>
      <c r="C51719">
        <v>0.94671130000000003</v>
      </c>
      <c r="D51719">
        <v>-6.7713400000000007E-2</v>
      </c>
      <c r="E51719">
        <v>-4.97</v>
      </c>
      <c r="F51719">
        <v>-6.7760199999999998E-3</v>
      </c>
      <c r="G51719" t="s">
        <v>93988</v>
      </c>
      <c r="H51719" t="s">
        <v>93989</v>
      </c>
    </row>
    <row r="51720" spans="1:8" x14ac:dyDescent="0.2">
      <c r="A51720" t="s">
        <v>94835</v>
      </c>
      <c r="B51720">
        <v>1</v>
      </c>
      <c r="C51720">
        <v>0.94671620000000001</v>
      </c>
      <c r="D51720">
        <v>-6.7707100000000006E-2</v>
      </c>
      <c r="E51720">
        <v>-4.97</v>
      </c>
      <c r="F51720">
        <v>-9.8955499999999995E-3</v>
      </c>
      <c r="G51720" t="s">
        <v>94836</v>
      </c>
      <c r="H51720" t="s">
        <v>94837</v>
      </c>
    </row>
    <row r="51721" spans="1:8" x14ac:dyDescent="0.2">
      <c r="A51721" t="s">
        <v>94838</v>
      </c>
      <c r="B51721">
        <v>1</v>
      </c>
      <c r="C51721">
        <v>0.94673419999999997</v>
      </c>
      <c r="D51721">
        <v>-6.76842E-2</v>
      </c>
      <c r="E51721">
        <v>-4.97</v>
      </c>
      <c r="F51721">
        <v>-6.92422E-3</v>
      </c>
      <c r="G51721" t="s">
        <v>54493</v>
      </c>
      <c r="H51721" t="s">
        <v>54494</v>
      </c>
    </row>
    <row r="51722" spans="1:8" x14ac:dyDescent="0.2">
      <c r="A51722" t="s">
        <v>94839</v>
      </c>
      <c r="B51722">
        <v>1</v>
      </c>
      <c r="C51722">
        <v>0.94673969999999996</v>
      </c>
      <c r="D51722">
        <v>6.7677200000000007E-2</v>
      </c>
      <c r="E51722">
        <v>-4.97</v>
      </c>
      <c r="F51722">
        <v>6.9216700000000004E-3</v>
      </c>
      <c r="G51722" t="s">
        <v>41</v>
      </c>
      <c r="H51722" t="s">
        <v>41</v>
      </c>
    </row>
    <row r="51723" spans="1:8" x14ac:dyDescent="0.2">
      <c r="A51723" t="s">
        <v>94840</v>
      </c>
      <c r="B51723">
        <v>1</v>
      </c>
      <c r="C51723">
        <v>0.94674199999999997</v>
      </c>
      <c r="D51723">
        <v>-6.7674399999999996E-2</v>
      </c>
      <c r="E51723">
        <v>-4.97</v>
      </c>
      <c r="F51723">
        <v>-2.0333529999999999E-2</v>
      </c>
      <c r="G51723" t="s">
        <v>49190</v>
      </c>
      <c r="H51723" t="s">
        <v>49191</v>
      </c>
    </row>
    <row r="51724" spans="1:8" x14ac:dyDescent="0.2">
      <c r="A51724" t="s">
        <v>94841</v>
      </c>
      <c r="B51724">
        <v>1</v>
      </c>
      <c r="C51724">
        <v>0.9467563</v>
      </c>
      <c r="D51724">
        <v>6.7656099999999997E-2</v>
      </c>
      <c r="E51724">
        <v>-4.97</v>
      </c>
      <c r="F51724">
        <v>9.3303399999999995E-3</v>
      </c>
      <c r="G51724" t="s">
        <v>65563</v>
      </c>
      <c r="H51724" t="s">
        <v>65564</v>
      </c>
    </row>
    <row r="51725" spans="1:8" x14ac:dyDescent="0.2">
      <c r="A51725" t="s">
        <v>94842</v>
      </c>
      <c r="B51725">
        <v>1</v>
      </c>
      <c r="C51725">
        <v>0.94676079999999996</v>
      </c>
      <c r="D51725">
        <v>6.7650299999999997E-2</v>
      </c>
      <c r="E51725">
        <v>-4.97</v>
      </c>
      <c r="F51725">
        <v>8.9723800000000003E-3</v>
      </c>
      <c r="G51725" t="s">
        <v>13293</v>
      </c>
      <c r="H51725" t="s">
        <v>13294</v>
      </c>
    </row>
    <row r="51726" spans="1:8" x14ac:dyDescent="0.2">
      <c r="A51726" t="s">
        <v>94843</v>
      </c>
      <c r="B51726">
        <v>1</v>
      </c>
      <c r="C51726">
        <v>0.9467778</v>
      </c>
      <c r="D51726">
        <v>-6.7628800000000003E-2</v>
      </c>
      <c r="E51726">
        <v>-4.97</v>
      </c>
      <c r="F51726">
        <v>-8.7892700000000001E-3</v>
      </c>
      <c r="G51726" t="s">
        <v>41</v>
      </c>
      <c r="H51726" t="s">
        <v>41</v>
      </c>
    </row>
    <row r="51727" spans="1:8" x14ac:dyDescent="0.2">
      <c r="A51727" t="s">
        <v>94844</v>
      </c>
      <c r="B51727">
        <v>1</v>
      </c>
      <c r="C51727">
        <v>0.94678790000000002</v>
      </c>
      <c r="D51727">
        <v>6.7615900000000007E-2</v>
      </c>
      <c r="E51727">
        <v>-4.97</v>
      </c>
      <c r="F51727">
        <v>5.0424600000000003E-3</v>
      </c>
      <c r="G51727" t="s">
        <v>24325</v>
      </c>
      <c r="H51727" t="s">
        <v>24326</v>
      </c>
    </row>
    <row r="51728" spans="1:8" x14ac:dyDescent="0.2">
      <c r="A51728" t="s">
        <v>94845</v>
      </c>
      <c r="B51728">
        <v>1</v>
      </c>
      <c r="C51728">
        <v>0.94679040000000003</v>
      </c>
      <c r="D51728">
        <v>-6.7612699999999998E-2</v>
      </c>
      <c r="E51728">
        <v>-4.97</v>
      </c>
      <c r="F51728">
        <v>-7.0756999999999999E-3</v>
      </c>
      <c r="G51728" t="s">
        <v>80684</v>
      </c>
      <c r="H51728" t="s">
        <v>80685</v>
      </c>
    </row>
    <row r="51729" spans="1:8" x14ac:dyDescent="0.2">
      <c r="A51729" t="s">
        <v>94846</v>
      </c>
      <c r="B51729">
        <v>1</v>
      </c>
      <c r="C51729">
        <v>0.94681630000000006</v>
      </c>
      <c r="D51729">
        <v>-6.7579700000000006E-2</v>
      </c>
      <c r="E51729">
        <v>-4.97</v>
      </c>
      <c r="F51729">
        <v>-5.8829199999999998E-3</v>
      </c>
      <c r="G51729" t="s">
        <v>23000</v>
      </c>
      <c r="H51729" t="s">
        <v>23001</v>
      </c>
    </row>
    <row r="51730" spans="1:8" x14ac:dyDescent="0.2">
      <c r="A51730" t="s">
        <v>94847</v>
      </c>
      <c r="B51730">
        <v>1</v>
      </c>
      <c r="C51730">
        <v>0.94681939999999998</v>
      </c>
      <c r="D51730">
        <v>-6.7575800000000005E-2</v>
      </c>
      <c r="E51730">
        <v>-4.97</v>
      </c>
      <c r="F51730">
        <v>-7.8797599999999995E-3</v>
      </c>
      <c r="G51730" t="s">
        <v>2120</v>
      </c>
      <c r="H51730" t="s">
        <v>2121</v>
      </c>
    </row>
    <row r="51731" spans="1:8" x14ac:dyDescent="0.2">
      <c r="A51731" t="s">
        <v>94848</v>
      </c>
      <c r="B51731">
        <v>1</v>
      </c>
      <c r="C51731">
        <v>0.94684950000000001</v>
      </c>
      <c r="D51731">
        <v>-6.75375E-2</v>
      </c>
      <c r="E51731">
        <v>-4.97</v>
      </c>
      <c r="F51731">
        <v>-5.4135399999999997E-3</v>
      </c>
      <c r="G51731" t="s">
        <v>9913</v>
      </c>
      <c r="H51731" t="s">
        <v>9914</v>
      </c>
    </row>
    <row r="51732" spans="1:8" x14ac:dyDescent="0.2">
      <c r="A51732" t="s">
        <v>94849</v>
      </c>
      <c r="B51732">
        <v>1</v>
      </c>
      <c r="C51732">
        <v>0.94688269999999997</v>
      </c>
      <c r="D51732">
        <v>6.7495299999999994E-2</v>
      </c>
      <c r="E51732">
        <v>-4.97</v>
      </c>
      <c r="F51732">
        <v>7.9147200000000001E-3</v>
      </c>
      <c r="G51732" t="s">
        <v>36602</v>
      </c>
      <c r="H51732" t="s">
        <v>36603</v>
      </c>
    </row>
    <row r="51733" spans="1:8" x14ac:dyDescent="0.2">
      <c r="A51733" t="s">
        <v>94850</v>
      </c>
      <c r="B51733">
        <v>1</v>
      </c>
      <c r="C51733">
        <v>0.94688589999999995</v>
      </c>
      <c r="D51733">
        <v>-6.7491200000000001E-2</v>
      </c>
      <c r="E51733">
        <v>-4.97</v>
      </c>
      <c r="F51733">
        <v>-6.1472699999999998E-3</v>
      </c>
      <c r="G51733" t="s">
        <v>6318</v>
      </c>
      <c r="H51733" t="s">
        <v>6319</v>
      </c>
    </row>
    <row r="51734" spans="1:8" x14ac:dyDescent="0.2">
      <c r="A51734" t="s">
        <v>94851</v>
      </c>
      <c r="B51734">
        <v>1</v>
      </c>
      <c r="C51734">
        <v>0.94691139999999996</v>
      </c>
      <c r="D51734">
        <v>-6.7458699999999996E-2</v>
      </c>
      <c r="E51734">
        <v>-4.97</v>
      </c>
      <c r="F51734">
        <v>-6.4848400000000004E-3</v>
      </c>
      <c r="G51734" t="s">
        <v>94852</v>
      </c>
      <c r="H51734" t="s">
        <v>94853</v>
      </c>
    </row>
    <row r="51735" spans="1:8" x14ac:dyDescent="0.2">
      <c r="A51735" t="s">
        <v>94854</v>
      </c>
      <c r="B51735">
        <v>1</v>
      </c>
      <c r="C51735">
        <v>0.94691720000000001</v>
      </c>
      <c r="D51735">
        <v>-6.7451300000000006E-2</v>
      </c>
      <c r="E51735">
        <v>-4.97</v>
      </c>
      <c r="F51735">
        <v>-4.8049099999999999E-3</v>
      </c>
      <c r="G51735" t="s">
        <v>41</v>
      </c>
      <c r="H51735" t="s">
        <v>41</v>
      </c>
    </row>
    <row r="51736" spans="1:8" x14ac:dyDescent="0.2">
      <c r="A51736" t="s">
        <v>94855</v>
      </c>
      <c r="B51736">
        <v>1</v>
      </c>
      <c r="C51736">
        <v>0.94692330000000002</v>
      </c>
      <c r="D51736">
        <v>-6.7443600000000006E-2</v>
      </c>
      <c r="E51736">
        <v>-4.97</v>
      </c>
      <c r="F51736">
        <v>-6.2078899999999998E-3</v>
      </c>
      <c r="G51736" t="s">
        <v>54587</v>
      </c>
      <c r="H51736" t="s">
        <v>54588</v>
      </c>
    </row>
    <row r="51737" spans="1:8" x14ac:dyDescent="0.2">
      <c r="A51737" t="s">
        <v>94856</v>
      </c>
      <c r="B51737">
        <v>1</v>
      </c>
      <c r="C51737">
        <v>0.94694769999999995</v>
      </c>
      <c r="D51737">
        <v>6.74125E-2</v>
      </c>
      <c r="E51737">
        <v>-4.97</v>
      </c>
      <c r="F51737">
        <v>6.3770800000000002E-3</v>
      </c>
      <c r="G51737" t="s">
        <v>2956</v>
      </c>
      <c r="H51737" t="s">
        <v>2957</v>
      </c>
    </row>
    <row r="51738" spans="1:8" x14ac:dyDescent="0.2">
      <c r="A51738" t="s">
        <v>94857</v>
      </c>
      <c r="B51738">
        <v>1</v>
      </c>
      <c r="C51738">
        <v>0.94695339999999995</v>
      </c>
      <c r="D51738">
        <v>-6.7405300000000001E-2</v>
      </c>
      <c r="E51738">
        <v>-4.97</v>
      </c>
      <c r="F51738">
        <v>-1.137791E-2</v>
      </c>
      <c r="G51738" t="s">
        <v>32557</v>
      </c>
      <c r="H51738" t="s">
        <v>32558</v>
      </c>
    </row>
    <row r="51739" spans="1:8" x14ac:dyDescent="0.2">
      <c r="A51739" t="s">
        <v>94858</v>
      </c>
      <c r="B51739">
        <v>1</v>
      </c>
      <c r="C51739">
        <v>0.94697189999999998</v>
      </c>
      <c r="D51739">
        <v>6.7381700000000003E-2</v>
      </c>
      <c r="E51739">
        <v>-4.97</v>
      </c>
      <c r="F51739">
        <v>5.7298399999999999E-3</v>
      </c>
      <c r="G51739" t="s">
        <v>18745</v>
      </c>
      <c r="H51739" t="s">
        <v>18746</v>
      </c>
    </row>
    <row r="51740" spans="1:8" x14ac:dyDescent="0.2">
      <c r="A51740" t="s">
        <v>94859</v>
      </c>
      <c r="B51740">
        <v>1</v>
      </c>
      <c r="C51740">
        <v>0.94698870000000002</v>
      </c>
      <c r="D51740">
        <v>6.7360299999999998E-2</v>
      </c>
      <c r="E51740">
        <v>-4.97</v>
      </c>
      <c r="F51740">
        <v>8.1407300000000005E-3</v>
      </c>
      <c r="G51740" t="s">
        <v>94860</v>
      </c>
      <c r="H51740" t="s">
        <v>94861</v>
      </c>
    </row>
    <row r="51741" spans="1:8" x14ac:dyDescent="0.2">
      <c r="A51741" t="s">
        <v>94862</v>
      </c>
      <c r="B51741">
        <v>1</v>
      </c>
      <c r="C51741">
        <v>0.94701670000000004</v>
      </c>
      <c r="D51741">
        <v>-6.7324599999999998E-2</v>
      </c>
      <c r="E51741">
        <v>-4.97</v>
      </c>
      <c r="F51741">
        <v>-5.3328500000000001E-3</v>
      </c>
      <c r="G51741" t="s">
        <v>3020</v>
      </c>
      <c r="H51741" t="s">
        <v>3021</v>
      </c>
    </row>
    <row r="51742" spans="1:8" x14ac:dyDescent="0.2">
      <c r="A51742" t="s">
        <v>94863</v>
      </c>
      <c r="B51742">
        <v>1</v>
      </c>
      <c r="C51742">
        <v>0.94701809999999997</v>
      </c>
      <c r="D51742">
        <v>-6.7322999999999994E-2</v>
      </c>
      <c r="E51742">
        <v>-4.97</v>
      </c>
      <c r="F51742">
        <v>-6.1741699999999997E-3</v>
      </c>
      <c r="G51742" t="s">
        <v>41</v>
      </c>
      <c r="H51742" t="s">
        <v>41</v>
      </c>
    </row>
    <row r="51743" spans="1:8" x14ac:dyDescent="0.2">
      <c r="A51743" t="s">
        <v>94864</v>
      </c>
      <c r="B51743">
        <v>1</v>
      </c>
      <c r="C51743">
        <v>0.94701990000000003</v>
      </c>
      <c r="D51743">
        <v>-6.7320599999999994E-2</v>
      </c>
      <c r="E51743">
        <v>-4.97</v>
      </c>
      <c r="F51743">
        <v>-7.1311100000000004E-3</v>
      </c>
      <c r="G51743" t="s">
        <v>43215</v>
      </c>
      <c r="H51743" t="s">
        <v>43216</v>
      </c>
    </row>
    <row r="51744" spans="1:8" x14ac:dyDescent="0.2">
      <c r="A51744" t="s">
        <v>94865</v>
      </c>
      <c r="B51744">
        <v>1</v>
      </c>
      <c r="C51744">
        <v>0.94701999999999997</v>
      </c>
      <c r="D51744">
        <v>-6.7320500000000005E-2</v>
      </c>
      <c r="E51744">
        <v>-4.97</v>
      </c>
      <c r="F51744">
        <v>-6.8450899999999999E-3</v>
      </c>
      <c r="G51744" t="s">
        <v>94866</v>
      </c>
      <c r="H51744" t="s">
        <v>94867</v>
      </c>
    </row>
    <row r="51745" spans="1:8" x14ac:dyDescent="0.2">
      <c r="A51745" t="s">
        <v>94868</v>
      </c>
      <c r="B51745">
        <v>1</v>
      </c>
      <c r="C51745">
        <v>0.94707540000000001</v>
      </c>
      <c r="D51745">
        <v>6.7250000000000004E-2</v>
      </c>
      <c r="E51745">
        <v>-4.97</v>
      </c>
      <c r="F51745">
        <v>7.5046699999999997E-3</v>
      </c>
      <c r="G51745" t="s">
        <v>94869</v>
      </c>
      <c r="H51745" t="s">
        <v>94870</v>
      </c>
    </row>
    <row r="51746" spans="1:8" x14ac:dyDescent="0.2">
      <c r="A51746" t="s">
        <v>94871</v>
      </c>
      <c r="B51746">
        <v>1</v>
      </c>
      <c r="C51746">
        <v>0.94707680000000005</v>
      </c>
      <c r="D51746">
        <v>6.7248100000000005E-2</v>
      </c>
      <c r="E51746">
        <v>-4.97</v>
      </c>
      <c r="F51746">
        <v>4.6136299999999996E-3</v>
      </c>
      <c r="G51746" t="s">
        <v>8032</v>
      </c>
      <c r="H51746" t="s">
        <v>8033</v>
      </c>
    </row>
    <row r="51747" spans="1:8" x14ac:dyDescent="0.2">
      <c r="A51747" t="s">
        <v>94872</v>
      </c>
      <c r="B51747">
        <v>1</v>
      </c>
      <c r="C51747">
        <v>0.94707870000000005</v>
      </c>
      <c r="D51747">
        <v>-6.7245799999999994E-2</v>
      </c>
      <c r="E51747">
        <v>-4.97</v>
      </c>
      <c r="F51747">
        <v>-6.5113300000000001E-3</v>
      </c>
      <c r="G51747" t="s">
        <v>94873</v>
      </c>
      <c r="H51747" t="s">
        <v>94874</v>
      </c>
    </row>
    <row r="51748" spans="1:8" x14ac:dyDescent="0.2">
      <c r="A51748" t="s">
        <v>94875</v>
      </c>
      <c r="B51748">
        <v>1</v>
      </c>
      <c r="C51748">
        <v>0.94708369999999997</v>
      </c>
      <c r="D51748">
        <v>-6.7239400000000005E-2</v>
      </c>
      <c r="E51748">
        <v>-4.97</v>
      </c>
      <c r="F51748">
        <v>-5.9335500000000001E-3</v>
      </c>
      <c r="G51748" t="s">
        <v>94876</v>
      </c>
      <c r="H51748" t="s">
        <v>94877</v>
      </c>
    </row>
    <row r="51749" spans="1:8" x14ac:dyDescent="0.2">
      <c r="A51749" t="s">
        <v>94878</v>
      </c>
      <c r="B51749">
        <v>1</v>
      </c>
      <c r="C51749">
        <v>0.94709860000000001</v>
      </c>
      <c r="D51749">
        <v>6.72204E-2</v>
      </c>
      <c r="E51749">
        <v>-4.97</v>
      </c>
      <c r="F51749">
        <v>4.8279300000000002E-3</v>
      </c>
      <c r="G51749" t="s">
        <v>94879</v>
      </c>
      <c r="H51749" t="s">
        <v>94880</v>
      </c>
    </row>
    <row r="51750" spans="1:8" x14ac:dyDescent="0.2">
      <c r="A51750" t="s">
        <v>94881</v>
      </c>
      <c r="B51750">
        <v>1</v>
      </c>
      <c r="C51750">
        <v>0.94711310000000004</v>
      </c>
      <c r="D51750">
        <v>-6.7201999999999998E-2</v>
      </c>
      <c r="E51750">
        <v>-4.97</v>
      </c>
      <c r="F51750">
        <v>-1.1444319999999999E-2</v>
      </c>
      <c r="G51750" t="s">
        <v>9902</v>
      </c>
      <c r="H51750" t="s">
        <v>9903</v>
      </c>
    </row>
    <row r="51751" spans="1:8" x14ac:dyDescent="0.2">
      <c r="A51751" t="s">
        <v>94882</v>
      </c>
      <c r="B51751">
        <v>1</v>
      </c>
      <c r="C51751">
        <v>0.94715119999999997</v>
      </c>
      <c r="D51751">
        <v>-6.7153599999999994E-2</v>
      </c>
      <c r="E51751">
        <v>-4.97</v>
      </c>
      <c r="F51751">
        <v>-4.7166700000000001E-3</v>
      </c>
      <c r="G51751" t="s">
        <v>49285</v>
      </c>
      <c r="H51751" t="s">
        <v>49286</v>
      </c>
    </row>
    <row r="51752" spans="1:8" x14ac:dyDescent="0.2">
      <c r="A51752" t="s">
        <v>94883</v>
      </c>
      <c r="B51752">
        <v>1</v>
      </c>
      <c r="C51752">
        <v>0.94717019999999996</v>
      </c>
      <c r="D51752">
        <v>-6.7129300000000003E-2</v>
      </c>
      <c r="E51752">
        <v>-4.97</v>
      </c>
      <c r="F51752">
        <v>-9.3250699999999995E-3</v>
      </c>
      <c r="G51752" t="s">
        <v>41</v>
      </c>
      <c r="H51752" t="s">
        <v>41</v>
      </c>
    </row>
    <row r="51753" spans="1:8" x14ac:dyDescent="0.2">
      <c r="A51753" t="s">
        <v>94884</v>
      </c>
      <c r="B51753">
        <v>1</v>
      </c>
      <c r="C51753">
        <v>0.94718219999999997</v>
      </c>
      <c r="D51753">
        <v>-6.7114099999999996E-2</v>
      </c>
      <c r="E51753">
        <v>-4.97</v>
      </c>
      <c r="F51753">
        <v>-9.0193099999999991E-3</v>
      </c>
      <c r="G51753" t="s">
        <v>35069</v>
      </c>
      <c r="H51753" t="s">
        <v>35070</v>
      </c>
    </row>
    <row r="51754" spans="1:8" x14ac:dyDescent="0.2">
      <c r="A51754" t="s">
        <v>94885</v>
      </c>
      <c r="B51754">
        <v>1</v>
      </c>
      <c r="C51754">
        <v>0.94718230000000003</v>
      </c>
      <c r="D51754">
        <v>6.7113999999999993E-2</v>
      </c>
      <c r="E51754">
        <v>-4.97</v>
      </c>
      <c r="F51754">
        <v>4.3917399999999999E-3</v>
      </c>
      <c r="G51754" t="s">
        <v>41</v>
      </c>
      <c r="H51754" t="s">
        <v>41</v>
      </c>
    </row>
    <row r="51755" spans="1:8" x14ac:dyDescent="0.2">
      <c r="A51755" t="s">
        <v>94886</v>
      </c>
      <c r="B51755">
        <v>1</v>
      </c>
      <c r="C51755">
        <v>0.94719249999999999</v>
      </c>
      <c r="D51755">
        <v>-6.7100900000000005E-2</v>
      </c>
      <c r="E51755">
        <v>-4.97</v>
      </c>
      <c r="F51755">
        <v>-7.9390799999999994E-3</v>
      </c>
      <c r="G51755" t="s">
        <v>1857</v>
      </c>
      <c r="H51755" t="s">
        <v>1858</v>
      </c>
    </row>
    <row r="51756" spans="1:8" x14ac:dyDescent="0.2">
      <c r="A51756" t="s">
        <v>94887</v>
      </c>
      <c r="B51756">
        <v>1</v>
      </c>
      <c r="C51756">
        <v>0.94719790000000004</v>
      </c>
      <c r="D51756">
        <v>6.7094100000000004E-2</v>
      </c>
      <c r="E51756">
        <v>-4.97</v>
      </c>
      <c r="F51756">
        <v>4.6086499999999997E-3</v>
      </c>
      <c r="G51756" t="s">
        <v>94888</v>
      </c>
      <c r="H51756" t="s">
        <v>94889</v>
      </c>
    </row>
    <row r="51757" spans="1:8" x14ac:dyDescent="0.2">
      <c r="A51757" t="s">
        <v>94890</v>
      </c>
      <c r="B51757">
        <v>1</v>
      </c>
      <c r="C51757">
        <v>0.94721630000000001</v>
      </c>
      <c r="D51757">
        <v>-6.7070599999999994E-2</v>
      </c>
      <c r="E51757">
        <v>-4.97</v>
      </c>
      <c r="F51757">
        <v>-7.0391400000000002E-3</v>
      </c>
      <c r="G51757" t="s">
        <v>83768</v>
      </c>
      <c r="H51757" t="s">
        <v>83769</v>
      </c>
    </row>
    <row r="51758" spans="1:8" x14ac:dyDescent="0.2">
      <c r="A51758" t="s">
        <v>94891</v>
      </c>
      <c r="B51758">
        <v>1</v>
      </c>
      <c r="C51758">
        <v>0.94721759999999999</v>
      </c>
      <c r="D51758">
        <v>-6.7069100000000006E-2</v>
      </c>
      <c r="E51758">
        <v>-4.97</v>
      </c>
      <c r="F51758">
        <v>-5.63665E-3</v>
      </c>
      <c r="G51758" t="s">
        <v>14120</v>
      </c>
      <c r="H51758" t="s">
        <v>14121</v>
      </c>
    </row>
    <row r="51759" spans="1:8" x14ac:dyDescent="0.2">
      <c r="A51759" t="s">
        <v>94892</v>
      </c>
      <c r="B51759">
        <v>1</v>
      </c>
      <c r="C51759">
        <v>0.94722329999999999</v>
      </c>
      <c r="D51759">
        <v>-6.7061700000000002E-2</v>
      </c>
      <c r="E51759">
        <v>-4.97</v>
      </c>
      <c r="F51759">
        <v>-5.3425E-3</v>
      </c>
      <c r="G51759" t="s">
        <v>19136</v>
      </c>
      <c r="H51759" t="s">
        <v>19137</v>
      </c>
    </row>
    <row r="51760" spans="1:8" x14ac:dyDescent="0.2">
      <c r="A51760" t="s">
        <v>94893</v>
      </c>
      <c r="B51760">
        <v>1</v>
      </c>
      <c r="C51760">
        <v>0.94724819999999998</v>
      </c>
      <c r="D51760">
        <v>-6.7030099999999995E-2</v>
      </c>
      <c r="E51760">
        <v>-4.97</v>
      </c>
      <c r="F51760">
        <v>-1.144658E-2</v>
      </c>
      <c r="G51760" t="s">
        <v>94894</v>
      </c>
      <c r="H51760" t="s">
        <v>94895</v>
      </c>
    </row>
    <row r="51761" spans="1:8" x14ac:dyDescent="0.2">
      <c r="A51761" t="s">
        <v>94896</v>
      </c>
      <c r="B51761">
        <v>1</v>
      </c>
      <c r="C51761">
        <v>0.94727079999999997</v>
      </c>
      <c r="D51761">
        <v>6.70013E-2</v>
      </c>
      <c r="E51761">
        <v>-4.97</v>
      </c>
      <c r="F51761">
        <v>5.5573899999999997E-3</v>
      </c>
      <c r="G51761" t="s">
        <v>61096</v>
      </c>
      <c r="H51761" t="s">
        <v>61097</v>
      </c>
    </row>
    <row r="51762" spans="1:8" x14ac:dyDescent="0.2">
      <c r="A51762" t="s">
        <v>94897</v>
      </c>
      <c r="B51762">
        <v>1</v>
      </c>
      <c r="C51762">
        <v>0.94729439999999998</v>
      </c>
      <c r="D51762">
        <v>-6.6971299999999997E-2</v>
      </c>
      <c r="E51762">
        <v>-4.97</v>
      </c>
      <c r="F51762">
        <v>-5.8770599999999999E-3</v>
      </c>
      <c r="G51762" t="s">
        <v>4832</v>
      </c>
      <c r="H51762" t="s">
        <v>4833</v>
      </c>
    </row>
    <row r="51763" spans="1:8" x14ac:dyDescent="0.2">
      <c r="A51763" t="s">
        <v>94898</v>
      </c>
      <c r="B51763">
        <v>1</v>
      </c>
      <c r="C51763">
        <v>0.94730820000000004</v>
      </c>
      <c r="D51763">
        <v>-6.6953799999999994E-2</v>
      </c>
      <c r="E51763">
        <v>-4.97</v>
      </c>
      <c r="F51763">
        <v>-8.0499500000000002E-3</v>
      </c>
      <c r="G51763" t="s">
        <v>94899</v>
      </c>
      <c r="H51763" t="s">
        <v>94900</v>
      </c>
    </row>
    <row r="51764" spans="1:8" x14ac:dyDescent="0.2">
      <c r="A51764" t="s">
        <v>94901</v>
      </c>
      <c r="B51764">
        <v>1</v>
      </c>
      <c r="C51764">
        <v>0.94731030000000005</v>
      </c>
      <c r="D51764">
        <v>-6.6950999999999997E-2</v>
      </c>
      <c r="E51764">
        <v>-4.97</v>
      </c>
      <c r="F51764">
        <v>-4.9080499999999997E-3</v>
      </c>
      <c r="G51764" t="s">
        <v>54927</v>
      </c>
      <c r="H51764" t="s">
        <v>54928</v>
      </c>
    </row>
    <row r="51765" spans="1:8" x14ac:dyDescent="0.2">
      <c r="A51765" t="s">
        <v>94902</v>
      </c>
      <c r="B51765">
        <v>1</v>
      </c>
      <c r="C51765">
        <v>0.94733009999999995</v>
      </c>
      <c r="D51765">
        <v>-6.6925799999999994E-2</v>
      </c>
      <c r="E51765">
        <v>-4.97</v>
      </c>
      <c r="F51765">
        <v>-7.2243000000000003E-3</v>
      </c>
      <c r="G51765" t="s">
        <v>62797</v>
      </c>
      <c r="H51765" t="s">
        <v>62798</v>
      </c>
    </row>
    <row r="51766" spans="1:8" x14ac:dyDescent="0.2">
      <c r="A51766" t="s">
        <v>94903</v>
      </c>
      <c r="B51766">
        <v>1</v>
      </c>
      <c r="C51766">
        <v>0.94734390000000002</v>
      </c>
      <c r="D51766">
        <v>-6.6908300000000004E-2</v>
      </c>
      <c r="E51766">
        <v>-4.97</v>
      </c>
      <c r="F51766">
        <v>-1.6415300000000001E-2</v>
      </c>
      <c r="G51766" t="s">
        <v>67709</v>
      </c>
      <c r="H51766" t="s">
        <v>67710</v>
      </c>
    </row>
    <row r="51767" spans="1:8" x14ac:dyDescent="0.2">
      <c r="A51767" t="s">
        <v>94904</v>
      </c>
      <c r="B51767">
        <v>1</v>
      </c>
      <c r="C51767">
        <v>0.94737470000000001</v>
      </c>
      <c r="D51767">
        <v>6.6868999999999998E-2</v>
      </c>
      <c r="E51767">
        <v>-4.97</v>
      </c>
      <c r="F51767">
        <v>1.169767E-2</v>
      </c>
      <c r="G51767" t="s">
        <v>41</v>
      </c>
      <c r="H51767" t="s">
        <v>41</v>
      </c>
    </row>
    <row r="51768" spans="1:8" x14ac:dyDescent="0.2">
      <c r="A51768" t="s">
        <v>94905</v>
      </c>
      <c r="B51768">
        <v>1</v>
      </c>
      <c r="C51768">
        <v>0.94737570000000004</v>
      </c>
      <c r="D51768">
        <v>6.6867800000000005E-2</v>
      </c>
      <c r="E51768">
        <v>-4.97</v>
      </c>
      <c r="F51768">
        <v>9.8589300000000001E-3</v>
      </c>
      <c r="G51768" t="s">
        <v>94906</v>
      </c>
      <c r="H51768" t="s">
        <v>94907</v>
      </c>
    </row>
    <row r="51769" spans="1:8" x14ac:dyDescent="0.2">
      <c r="A51769" t="s">
        <v>94908</v>
      </c>
      <c r="B51769">
        <v>1</v>
      </c>
      <c r="C51769">
        <v>0.94738219999999995</v>
      </c>
      <c r="D51769">
        <v>6.6859500000000002E-2</v>
      </c>
      <c r="E51769">
        <v>-4.97</v>
      </c>
      <c r="F51769">
        <v>6.12387E-3</v>
      </c>
      <c r="G51769" t="s">
        <v>6761</v>
      </c>
      <c r="H51769" t="s">
        <v>6762</v>
      </c>
    </row>
    <row r="51770" spans="1:8" x14ac:dyDescent="0.2">
      <c r="A51770" t="s">
        <v>94909</v>
      </c>
      <c r="B51770">
        <v>1</v>
      </c>
      <c r="C51770">
        <v>0.9473897</v>
      </c>
      <c r="D51770">
        <v>6.6850000000000007E-2</v>
      </c>
      <c r="E51770">
        <v>-4.97</v>
      </c>
      <c r="F51770">
        <v>4.4422699999999999E-3</v>
      </c>
      <c r="G51770" t="s">
        <v>41</v>
      </c>
      <c r="H51770" t="s">
        <v>41</v>
      </c>
    </row>
    <row r="51771" spans="1:8" x14ac:dyDescent="0.2">
      <c r="A51771" t="s">
        <v>94910</v>
      </c>
      <c r="B51771">
        <v>1</v>
      </c>
      <c r="C51771">
        <v>0.94738979999999995</v>
      </c>
      <c r="D51771">
        <v>-6.6849900000000004E-2</v>
      </c>
      <c r="E51771">
        <v>-4.97</v>
      </c>
      <c r="F51771">
        <v>-1.276064E-2</v>
      </c>
      <c r="G51771" t="s">
        <v>41</v>
      </c>
      <c r="H51771" t="s">
        <v>41</v>
      </c>
    </row>
    <row r="51772" spans="1:8" x14ac:dyDescent="0.2">
      <c r="A51772" t="s">
        <v>94911</v>
      </c>
      <c r="B51772">
        <v>1</v>
      </c>
      <c r="C51772">
        <v>0.94740279999999999</v>
      </c>
      <c r="D51772">
        <v>-6.6833299999999998E-2</v>
      </c>
      <c r="E51772">
        <v>-4.97</v>
      </c>
      <c r="F51772">
        <v>-7.9721099999999993E-3</v>
      </c>
      <c r="G51772" t="s">
        <v>73454</v>
      </c>
      <c r="H51772" t="s">
        <v>73455</v>
      </c>
    </row>
    <row r="51773" spans="1:8" x14ac:dyDescent="0.2">
      <c r="A51773" t="s">
        <v>94912</v>
      </c>
      <c r="B51773">
        <v>1</v>
      </c>
      <c r="C51773">
        <v>0.94741280000000005</v>
      </c>
      <c r="D51773">
        <v>-6.6820599999999994E-2</v>
      </c>
      <c r="E51773">
        <v>-4.97</v>
      </c>
      <c r="F51773">
        <v>-8.9114599999999995E-3</v>
      </c>
      <c r="G51773" t="s">
        <v>94913</v>
      </c>
      <c r="H51773" t="s">
        <v>94914</v>
      </c>
    </row>
    <row r="51774" spans="1:8" x14ac:dyDescent="0.2">
      <c r="A51774" t="s">
        <v>94915</v>
      </c>
      <c r="B51774">
        <v>1</v>
      </c>
      <c r="C51774">
        <v>0.94741410000000004</v>
      </c>
      <c r="D51774">
        <v>6.6818900000000001E-2</v>
      </c>
      <c r="E51774">
        <v>-4.97</v>
      </c>
      <c r="F51774">
        <v>7.5552199999999996E-3</v>
      </c>
      <c r="G51774" t="s">
        <v>41</v>
      </c>
      <c r="H51774" t="s">
        <v>41</v>
      </c>
    </row>
    <row r="51775" spans="1:8" x14ac:dyDescent="0.2">
      <c r="A51775" t="s">
        <v>94916</v>
      </c>
      <c r="B51775">
        <v>1</v>
      </c>
      <c r="C51775">
        <v>0.94742660000000001</v>
      </c>
      <c r="D51775">
        <v>6.6803000000000001E-2</v>
      </c>
      <c r="E51775">
        <v>-4.97</v>
      </c>
      <c r="F51775">
        <v>1.391972E-2</v>
      </c>
      <c r="G51775" t="s">
        <v>82291</v>
      </c>
      <c r="H51775" t="s">
        <v>82292</v>
      </c>
    </row>
    <row r="51776" spans="1:8" x14ac:dyDescent="0.2">
      <c r="A51776" t="s">
        <v>94917</v>
      </c>
      <c r="B51776">
        <v>1</v>
      </c>
      <c r="C51776">
        <v>0.94743619999999995</v>
      </c>
      <c r="D51776">
        <v>6.6790799999999997E-2</v>
      </c>
      <c r="E51776">
        <v>-4.97</v>
      </c>
      <c r="F51776">
        <v>6.1159999999999999E-3</v>
      </c>
      <c r="G51776" t="s">
        <v>41</v>
      </c>
      <c r="H51776" t="s">
        <v>41</v>
      </c>
    </row>
    <row r="51777" spans="1:8" x14ac:dyDescent="0.2">
      <c r="A51777" t="s">
        <v>94918</v>
      </c>
      <c r="B51777">
        <v>1</v>
      </c>
      <c r="C51777">
        <v>0.94744200000000001</v>
      </c>
      <c r="D51777">
        <v>-6.6783400000000007E-2</v>
      </c>
      <c r="E51777">
        <v>-4.97</v>
      </c>
      <c r="F51777">
        <v>-6.7207500000000002E-3</v>
      </c>
      <c r="G51777" t="s">
        <v>34169</v>
      </c>
      <c r="H51777" t="s">
        <v>34170</v>
      </c>
    </row>
    <row r="51778" spans="1:8" x14ac:dyDescent="0.2">
      <c r="A51778" t="s">
        <v>94919</v>
      </c>
      <c r="B51778">
        <v>1</v>
      </c>
      <c r="C51778">
        <v>0.94745769999999996</v>
      </c>
      <c r="D51778">
        <v>-6.6763500000000003E-2</v>
      </c>
      <c r="E51778">
        <v>-4.97</v>
      </c>
      <c r="F51778">
        <v>-6.5186599999999999E-3</v>
      </c>
      <c r="G51778" t="s">
        <v>20940</v>
      </c>
      <c r="H51778" t="s">
        <v>20941</v>
      </c>
    </row>
    <row r="51779" spans="1:8" x14ac:dyDescent="0.2">
      <c r="A51779" t="s">
        <v>94920</v>
      </c>
      <c r="B51779">
        <v>1</v>
      </c>
      <c r="C51779">
        <v>0.94749320000000004</v>
      </c>
      <c r="D51779">
        <v>6.6718200000000005E-2</v>
      </c>
      <c r="E51779">
        <v>-4.97</v>
      </c>
      <c r="F51779">
        <v>5.4716399999999998E-3</v>
      </c>
      <c r="G51779" t="s">
        <v>41</v>
      </c>
      <c r="H51779" t="s">
        <v>41</v>
      </c>
    </row>
    <row r="51780" spans="1:8" x14ac:dyDescent="0.2">
      <c r="A51780" t="s">
        <v>94921</v>
      </c>
      <c r="B51780">
        <v>1</v>
      </c>
      <c r="C51780">
        <v>0.94749589999999995</v>
      </c>
      <c r="D51780">
        <v>6.6714899999999994E-2</v>
      </c>
      <c r="E51780">
        <v>-4.97</v>
      </c>
      <c r="F51780">
        <v>4.9216900000000003E-3</v>
      </c>
      <c r="G51780" t="s">
        <v>74436</v>
      </c>
      <c r="H51780" t="s">
        <v>74437</v>
      </c>
    </row>
    <row r="51781" spans="1:8" x14ac:dyDescent="0.2">
      <c r="A51781" t="s">
        <v>94922</v>
      </c>
      <c r="B51781">
        <v>1</v>
      </c>
      <c r="C51781">
        <v>0.9475017</v>
      </c>
      <c r="D51781">
        <v>6.6707500000000003E-2</v>
      </c>
      <c r="E51781">
        <v>-4.97</v>
      </c>
      <c r="F51781">
        <v>7.9623000000000003E-3</v>
      </c>
      <c r="G51781" t="s">
        <v>78789</v>
      </c>
      <c r="H51781" t="s">
        <v>78790</v>
      </c>
    </row>
    <row r="51782" spans="1:8" x14ac:dyDescent="0.2">
      <c r="A51782" t="s">
        <v>94923</v>
      </c>
      <c r="B51782">
        <v>1</v>
      </c>
      <c r="C51782">
        <v>0.94754470000000002</v>
      </c>
      <c r="D51782">
        <v>6.6652799999999998E-2</v>
      </c>
      <c r="E51782">
        <v>-4.97</v>
      </c>
      <c r="F51782">
        <v>6.3917100000000001E-3</v>
      </c>
      <c r="G51782" t="s">
        <v>40932</v>
      </c>
      <c r="H51782" t="s">
        <v>40933</v>
      </c>
    </row>
    <row r="51783" spans="1:8" x14ac:dyDescent="0.2">
      <c r="A51783" t="s">
        <v>94924</v>
      </c>
      <c r="B51783">
        <v>1</v>
      </c>
      <c r="C51783">
        <v>0.94761459999999997</v>
      </c>
      <c r="D51783">
        <v>-6.6563700000000003E-2</v>
      </c>
      <c r="E51783">
        <v>-4.97</v>
      </c>
      <c r="F51783">
        <v>-1.118738E-2</v>
      </c>
      <c r="G51783" t="s">
        <v>94925</v>
      </c>
      <c r="H51783" t="s">
        <v>94926</v>
      </c>
    </row>
    <row r="51784" spans="1:8" x14ac:dyDescent="0.2">
      <c r="A51784" t="s">
        <v>94927</v>
      </c>
      <c r="B51784">
        <v>1</v>
      </c>
      <c r="C51784">
        <v>0.94763229999999998</v>
      </c>
      <c r="D51784">
        <v>-6.6541299999999998E-2</v>
      </c>
      <c r="E51784">
        <v>-4.97</v>
      </c>
      <c r="F51784">
        <v>-6.2959799999999996E-3</v>
      </c>
      <c r="G51784" t="s">
        <v>42697</v>
      </c>
      <c r="H51784" t="s">
        <v>42698</v>
      </c>
    </row>
    <row r="51785" spans="1:8" x14ac:dyDescent="0.2">
      <c r="A51785" t="s">
        <v>94928</v>
      </c>
      <c r="B51785">
        <v>1</v>
      </c>
      <c r="C51785">
        <v>0.9476405</v>
      </c>
      <c r="D51785">
        <v>-6.6530800000000001E-2</v>
      </c>
      <c r="E51785">
        <v>-4.97</v>
      </c>
      <c r="F51785">
        <v>-5.8126300000000001E-3</v>
      </c>
      <c r="G51785" t="s">
        <v>40843</v>
      </c>
      <c r="H51785" t="s">
        <v>40844</v>
      </c>
    </row>
    <row r="51786" spans="1:8" x14ac:dyDescent="0.2">
      <c r="A51786" t="s">
        <v>94929</v>
      </c>
      <c r="B51786">
        <v>1</v>
      </c>
      <c r="C51786">
        <v>0.94764610000000005</v>
      </c>
      <c r="D51786">
        <v>-6.6523700000000005E-2</v>
      </c>
      <c r="E51786">
        <v>-4.97</v>
      </c>
      <c r="F51786">
        <v>-1.248134E-2</v>
      </c>
      <c r="G51786" t="s">
        <v>46344</v>
      </c>
      <c r="H51786" t="s">
        <v>46345</v>
      </c>
    </row>
    <row r="51787" spans="1:8" x14ac:dyDescent="0.2">
      <c r="A51787" t="s">
        <v>94930</v>
      </c>
      <c r="B51787">
        <v>1</v>
      </c>
      <c r="C51787">
        <v>0.9476772</v>
      </c>
      <c r="D51787">
        <v>-6.6484100000000004E-2</v>
      </c>
      <c r="E51787">
        <v>-4.97</v>
      </c>
      <c r="F51787">
        <v>-6.2540199999999999E-3</v>
      </c>
      <c r="G51787" t="s">
        <v>59227</v>
      </c>
      <c r="H51787" t="s">
        <v>59228</v>
      </c>
    </row>
    <row r="51788" spans="1:8" x14ac:dyDescent="0.2">
      <c r="A51788" t="s">
        <v>94931</v>
      </c>
      <c r="B51788">
        <v>1</v>
      </c>
      <c r="C51788">
        <v>0.9476774</v>
      </c>
      <c r="D51788">
        <v>-6.6483899999999999E-2</v>
      </c>
      <c r="E51788">
        <v>-4.97</v>
      </c>
      <c r="F51788">
        <v>-9.39159E-3</v>
      </c>
      <c r="G51788" t="s">
        <v>32226</v>
      </c>
      <c r="H51788" t="s">
        <v>32227</v>
      </c>
    </row>
    <row r="51789" spans="1:8" x14ac:dyDescent="0.2">
      <c r="A51789" t="s">
        <v>94932</v>
      </c>
      <c r="B51789">
        <v>1</v>
      </c>
      <c r="C51789">
        <v>0.94770759999999998</v>
      </c>
      <c r="D51789">
        <v>6.6445400000000002E-2</v>
      </c>
      <c r="E51789">
        <v>-4.97</v>
      </c>
      <c r="F51789">
        <v>7.2592500000000001E-3</v>
      </c>
      <c r="G51789" t="s">
        <v>41</v>
      </c>
      <c r="H51789" t="s">
        <v>41</v>
      </c>
    </row>
    <row r="51790" spans="1:8" x14ac:dyDescent="0.2">
      <c r="A51790" t="s">
        <v>94933</v>
      </c>
      <c r="B51790">
        <v>1</v>
      </c>
      <c r="C51790">
        <v>0.94771680000000003</v>
      </c>
      <c r="D51790">
        <v>-6.6433699999999998E-2</v>
      </c>
      <c r="E51790">
        <v>-4.97</v>
      </c>
      <c r="F51790">
        <v>-4.9029800000000004E-3</v>
      </c>
      <c r="G51790" t="s">
        <v>94934</v>
      </c>
      <c r="H51790" t="s">
        <v>94935</v>
      </c>
    </row>
    <row r="51791" spans="1:8" x14ac:dyDescent="0.2">
      <c r="A51791" t="s">
        <v>94936</v>
      </c>
      <c r="B51791">
        <v>1</v>
      </c>
      <c r="C51791">
        <v>0.94773419999999997</v>
      </c>
      <c r="D51791">
        <v>6.6411499999999998E-2</v>
      </c>
      <c r="E51791">
        <v>-4.97</v>
      </c>
      <c r="F51791">
        <v>5.1610099999999997E-3</v>
      </c>
      <c r="G51791" t="s">
        <v>49695</v>
      </c>
      <c r="H51791" t="s">
        <v>49696</v>
      </c>
    </row>
    <row r="51792" spans="1:8" x14ac:dyDescent="0.2">
      <c r="A51792" t="s">
        <v>94937</v>
      </c>
      <c r="B51792">
        <v>1</v>
      </c>
      <c r="C51792">
        <v>0.94774069999999999</v>
      </c>
      <c r="D51792">
        <v>-6.6403299999999998E-2</v>
      </c>
      <c r="E51792">
        <v>-4.97</v>
      </c>
      <c r="F51792">
        <v>-5.2821600000000002E-3</v>
      </c>
      <c r="G51792" t="s">
        <v>94938</v>
      </c>
      <c r="H51792" t="s">
        <v>94939</v>
      </c>
    </row>
    <row r="51793" spans="1:8" x14ac:dyDescent="0.2">
      <c r="A51793" t="s">
        <v>94940</v>
      </c>
      <c r="B51793">
        <v>1</v>
      </c>
      <c r="C51793">
        <v>0.94774429999999998</v>
      </c>
      <c r="D51793">
        <v>-6.6398700000000005E-2</v>
      </c>
      <c r="E51793">
        <v>-4.97</v>
      </c>
      <c r="F51793">
        <v>-6.2891400000000004E-3</v>
      </c>
      <c r="G51793" t="s">
        <v>57364</v>
      </c>
      <c r="H51793" t="s">
        <v>57365</v>
      </c>
    </row>
    <row r="51794" spans="1:8" x14ac:dyDescent="0.2">
      <c r="A51794" t="s">
        <v>94941</v>
      </c>
      <c r="B51794">
        <v>1</v>
      </c>
      <c r="C51794">
        <v>0.9477527</v>
      </c>
      <c r="D51794">
        <v>6.6388000000000003E-2</v>
      </c>
      <c r="E51794">
        <v>-4.97</v>
      </c>
      <c r="F51794">
        <v>6.5630200000000001E-3</v>
      </c>
      <c r="G51794" t="s">
        <v>94942</v>
      </c>
      <c r="H51794" t="s">
        <v>94943</v>
      </c>
    </row>
    <row r="51795" spans="1:8" x14ac:dyDescent="0.2">
      <c r="A51795" t="s">
        <v>94944</v>
      </c>
      <c r="B51795">
        <v>1</v>
      </c>
      <c r="C51795">
        <v>0.947766</v>
      </c>
      <c r="D51795">
        <v>-6.6371100000000002E-2</v>
      </c>
      <c r="E51795">
        <v>-4.97</v>
      </c>
      <c r="F51795">
        <v>-8.3106299999999994E-3</v>
      </c>
      <c r="G51795" t="s">
        <v>16984</v>
      </c>
      <c r="H51795" t="s">
        <v>16985</v>
      </c>
    </row>
    <row r="51796" spans="1:8" x14ac:dyDescent="0.2">
      <c r="A51796" t="s">
        <v>94945</v>
      </c>
      <c r="B51796">
        <v>1</v>
      </c>
      <c r="C51796">
        <v>0.94779210000000003</v>
      </c>
      <c r="D51796">
        <v>6.6337900000000005E-2</v>
      </c>
      <c r="E51796">
        <v>-4.97</v>
      </c>
      <c r="F51796">
        <v>6.6851499999999999E-3</v>
      </c>
      <c r="G51796" t="s">
        <v>16969</v>
      </c>
      <c r="H51796" t="s">
        <v>16970</v>
      </c>
    </row>
    <row r="51797" spans="1:8" x14ac:dyDescent="0.2">
      <c r="A51797" t="s">
        <v>94946</v>
      </c>
      <c r="B51797">
        <v>1</v>
      </c>
      <c r="C51797">
        <v>0.94780790000000004</v>
      </c>
      <c r="D51797">
        <v>-6.6317699999999993E-2</v>
      </c>
      <c r="E51797">
        <v>-4.97</v>
      </c>
      <c r="F51797">
        <v>-7.59693E-3</v>
      </c>
      <c r="G51797" t="s">
        <v>94947</v>
      </c>
      <c r="H51797" t="s">
        <v>94948</v>
      </c>
    </row>
    <row r="51798" spans="1:8" x14ac:dyDescent="0.2">
      <c r="A51798" t="s">
        <v>94949</v>
      </c>
      <c r="B51798">
        <v>1</v>
      </c>
      <c r="C51798">
        <v>0.94781249999999995</v>
      </c>
      <c r="D51798">
        <v>-6.6311899999999993E-2</v>
      </c>
      <c r="E51798">
        <v>-4.97</v>
      </c>
      <c r="F51798">
        <v>-7.0222399999999999E-3</v>
      </c>
      <c r="G51798" t="s">
        <v>94950</v>
      </c>
      <c r="H51798" t="s">
        <v>94951</v>
      </c>
    </row>
    <row r="51799" spans="1:8" x14ac:dyDescent="0.2">
      <c r="A51799" t="s">
        <v>94952</v>
      </c>
      <c r="B51799">
        <v>1</v>
      </c>
      <c r="C51799">
        <v>0.94781669999999996</v>
      </c>
      <c r="D51799">
        <v>-6.6306599999999993E-2</v>
      </c>
      <c r="E51799">
        <v>-4.97</v>
      </c>
      <c r="F51799">
        <v>-1.077287E-2</v>
      </c>
      <c r="G51799" t="s">
        <v>94953</v>
      </c>
      <c r="H51799" t="s">
        <v>94954</v>
      </c>
    </row>
    <row r="51800" spans="1:8" x14ac:dyDescent="0.2">
      <c r="A51800" t="s">
        <v>94955</v>
      </c>
      <c r="B51800">
        <v>1</v>
      </c>
      <c r="C51800">
        <v>0.94784290000000004</v>
      </c>
      <c r="D51800">
        <v>-6.6273200000000004E-2</v>
      </c>
      <c r="E51800">
        <v>-4.97</v>
      </c>
      <c r="F51800">
        <v>-1.5001209999999999E-2</v>
      </c>
      <c r="G51800" t="s">
        <v>13986</v>
      </c>
      <c r="H51800" t="s">
        <v>13987</v>
      </c>
    </row>
    <row r="51801" spans="1:8" x14ac:dyDescent="0.2">
      <c r="A51801" t="s">
        <v>94956</v>
      </c>
      <c r="B51801">
        <v>1</v>
      </c>
      <c r="C51801">
        <v>0.94784959999999996</v>
      </c>
      <c r="D51801">
        <v>-6.6264699999999996E-2</v>
      </c>
      <c r="E51801">
        <v>-4.97</v>
      </c>
      <c r="F51801">
        <v>-5.8407499999999996E-3</v>
      </c>
      <c r="G51801" t="s">
        <v>56681</v>
      </c>
      <c r="H51801" t="s">
        <v>56682</v>
      </c>
    </row>
    <row r="51802" spans="1:8" x14ac:dyDescent="0.2">
      <c r="A51802" t="s">
        <v>94957</v>
      </c>
      <c r="B51802">
        <v>1</v>
      </c>
      <c r="C51802">
        <v>0.94786979999999998</v>
      </c>
      <c r="D51802">
        <v>-6.6239000000000006E-2</v>
      </c>
      <c r="E51802">
        <v>-4.97</v>
      </c>
      <c r="F51802">
        <v>-6.0994600000000001E-3</v>
      </c>
      <c r="G51802" t="s">
        <v>41</v>
      </c>
      <c r="H51802" t="s">
        <v>41</v>
      </c>
    </row>
    <row r="51803" spans="1:8" x14ac:dyDescent="0.2">
      <c r="A51803" t="s">
        <v>94958</v>
      </c>
      <c r="B51803">
        <v>1</v>
      </c>
      <c r="C51803">
        <v>0.94788839999999996</v>
      </c>
      <c r="D51803">
        <v>6.6215300000000005E-2</v>
      </c>
      <c r="E51803">
        <v>-4.97</v>
      </c>
      <c r="F51803">
        <v>3.57311E-3</v>
      </c>
      <c r="G51803" t="s">
        <v>79454</v>
      </c>
      <c r="H51803" t="s">
        <v>79455</v>
      </c>
    </row>
    <row r="51804" spans="1:8" x14ac:dyDescent="0.2">
      <c r="A51804" t="s">
        <v>94959</v>
      </c>
      <c r="B51804">
        <v>1</v>
      </c>
      <c r="C51804">
        <v>0.94790030000000003</v>
      </c>
      <c r="D51804">
        <v>-6.6200099999999998E-2</v>
      </c>
      <c r="E51804">
        <v>-4.97</v>
      </c>
      <c r="F51804">
        <v>-4.3421800000000002E-3</v>
      </c>
      <c r="G51804" t="s">
        <v>74993</v>
      </c>
      <c r="H51804" t="s">
        <v>74994</v>
      </c>
    </row>
    <row r="51805" spans="1:8" x14ac:dyDescent="0.2">
      <c r="A51805" t="s">
        <v>94960</v>
      </c>
      <c r="B51805">
        <v>1</v>
      </c>
      <c r="C51805">
        <v>0.94791000000000003</v>
      </c>
      <c r="D51805">
        <v>6.6187800000000005E-2</v>
      </c>
      <c r="E51805">
        <v>-4.97</v>
      </c>
      <c r="F51805">
        <v>4.2951300000000003E-3</v>
      </c>
      <c r="G51805" t="s">
        <v>14458</v>
      </c>
      <c r="H51805" t="s">
        <v>14459</v>
      </c>
    </row>
    <row r="51806" spans="1:8" x14ac:dyDescent="0.2">
      <c r="A51806" t="s">
        <v>94961</v>
      </c>
      <c r="B51806">
        <v>1</v>
      </c>
      <c r="C51806">
        <v>0.94791979999999998</v>
      </c>
      <c r="D51806">
        <v>-6.6175300000000006E-2</v>
      </c>
      <c r="E51806">
        <v>-4.97</v>
      </c>
      <c r="F51806">
        <v>-5.3205099999999996E-3</v>
      </c>
      <c r="G51806" t="s">
        <v>73492</v>
      </c>
      <c r="H51806" t="s">
        <v>73493</v>
      </c>
    </row>
    <row r="51807" spans="1:8" x14ac:dyDescent="0.2">
      <c r="A51807" t="s">
        <v>94962</v>
      </c>
      <c r="B51807">
        <v>1</v>
      </c>
      <c r="C51807">
        <v>0.94792480000000001</v>
      </c>
      <c r="D51807">
        <v>-6.6169000000000006E-2</v>
      </c>
      <c r="E51807">
        <v>-4.97</v>
      </c>
      <c r="F51807">
        <v>-7.4238500000000001E-3</v>
      </c>
      <c r="G51807" t="s">
        <v>41</v>
      </c>
      <c r="H51807" t="s">
        <v>41</v>
      </c>
    </row>
    <row r="51808" spans="1:8" x14ac:dyDescent="0.2">
      <c r="A51808" t="s">
        <v>94963</v>
      </c>
      <c r="B51808">
        <v>1</v>
      </c>
      <c r="C51808">
        <v>0.94793269999999996</v>
      </c>
      <c r="D51808">
        <v>6.6158900000000007E-2</v>
      </c>
      <c r="E51808">
        <v>-4.97</v>
      </c>
      <c r="F51808">
        <v>5.0605800000000003E-3</v>
      </c>
      <c r="G51808" t="s">
        <v>94964</v>
      </c>
      <c r="H51808" t="s">
        <v>94965</v>
      </c>
    </row>
    <row r="51809" spans="1:8" x14ac:dyDescent="0.2">
      <c r="A51809" t="s">
        <v>94966</v>
      </c>
      <c r="B51809">
        <v>1</v>
      </c>
      <c r="C51809">
        <v>0.94798000000000004</v>
      </c>
      <c r="D51809">
        <v>6.6098699999999996E-2</v>
      </c>
      <c r="E51809">
        <v>-4.97</v>
      </c>
      <c r="F51809">
        <v>7.4119199999999998E-3</v>
      </c>
      <c r="G51809" t="s">
        <v>57001</v>
      </c>
      <c r="H51809" t="s">
        <v>57002</v>
      </c>
    </row>
    <row r="51810" spans="1:8" x14ac:dyDescent="0.2">
      <c r="A51810" t="s">
        <v>94967</v>
      </c>
      <c r="B51810">
        <v>1</v>
      </c>
      <c r="C51810">
        <v>0.947986</v>
      </c>
      <c r="D51810">
        <v>6.60911E-2</v>
      </c>
      <c r="E51810">
        <v>-4.97</v>
      </c>
      <c r="F51810">
        <v>5.3532099999999997E-3</v>
      </c>
      <c r="G51810" t="s">
        <v>18922</v>
      </c>
      <c r="H51810" t="s">
        <v>18923</v>
      </c>
    </row>
    <row r="51811" spans="1:8" x14ac:dyDescent="0.2">
      <c r="A51811" t="s">
        <v>94968</v>
      </c>
      <c r="B51811">
        <v>1</v>
      </c>
      <c r="C51811">
        <v>0.94803159999999997</v>
      </c>
      <c r="D51811">
        <v>-6.6033099999999997E-2</v>
      </c>
      <c r="E51811">
        <v>-4.97</v>
      </c>
      <c r="F51811">
        <v>-7.6081400000000002E-3</v>
      </c>
      <c r="G51811" t="s">
        <v>11064</v>
      </c>
      <c r="H51811" t="s">
        <v>11065</v>
      </c>
    </row>
    <row r="51812" spans="1:8" x14ac:dyDescent="0.2">
      <c r="A51812" t="s">
        <v>94969</v>
      </c>
      <c r="B51812">
        <v>1</v>
      </c>
      <c r="C51812">
        <v>0.94809540000000003</v>
      </c>
      <c r="D51812">
        <v>-6.5951899999999994E-2</v>
      </c>
      <c r="E51812">
        <v>-4.97</v>
      </c>
      <c r="F51812">
        <v>-1.370538E-2</v>
      </c>
      <c r="G51812" t="s">
        <v>71450</v>
      </c>
      <c r="H51812" t="s">
        <v>71451</v>
      </c>
    </row>
    <row r="51813" spans="1:8" x14ac:dyDescent="0.2">
      <c r="A51813" t="s">
        <v>94970</v>
      </c>
      <c r="B51813">
        <v>1</v>
      </c>
      <c r="C51813">
        <v>0.94813650000000005</v>
      </c>
      <c r="D51813">
        <v>6.5899600000000003E-2</v>
      </c>
      <c r="E51813">
        <v>-4.97</v>
      </c>
      <c r="F51813">
        <v>6.0270799999999998E-3</v>
      </c>
      <c r="G51813" t="s">
        <v>41</v>
      </c>
      <c r="H51813" t="s">
        <v>41</v>
      </c>
    </row>
    <row r="51814" spans="1:8" x14ac:dyDescent="0.2">
      <c r="A51814" t="s">
        <v>94971</v>
      </c>
      <c r="B51814">
        <v>1</v>
      </c>
      <c r="C51814">
        <v>0.94818860000000005</v>
      </c>
      <c r="D51814">
        <v>-6.5833299999999997E-2</v>
      </c>
      <c r="E51814">
        <v>-4.97</v>
      </c>
      <c r="F51814">
        <v>-6.7741800000000003E-3</v>
      </c>
      <c r="G51814" t="s">
        <v>29329</v>
      </c>
      <c r="H51814" t="s">
        <v>29330</v>
      </c>
    </row>
    <row r="51815" spans="1:8" x14ac:dyDescent="0.2">
      <c r="A51815" t="s">
        <v>94972</v>
      </c>
      <c r="B51815">
        <v>1</v>
      </c>
      <c r="C51815">
        <v>0.94821069999999996</v>
      </c>
      <c r="D51815">
        <v>-6.5805199999999994E-2</v>
      </c>
      <c r="E51815">
        <v>-4.97</v>
      </c>
      <c r="F51815">
        <v>-6.0146499999999999E-3</v>
      </c>
      <c r="G51815" t="s">
        <v>94973</v>
      </c>
      <c r="H51815" t="s">
        <v>94974</v>
      </c>
    </row>
    <row r="51816" spans="1:8" x14ac:dyDescent="0.2">
      <c r="A51816" t="s">
        <v>94975</v>
      </c>
      <c r="B51816">
        <v>1</v>
      </c>
      <c r="C51816">
        <v>0.948214</v>
      </c>
      <c r="D51816">
        <v>-6.5800999999999998E-2</v>
      </c>
      <c r="E51816">
        <v>-4.97</v>
      </c>
      <c r="F51816">
        <v>-7.3323399999999997E-3</v>
      </c>
      <c r="G51816" t="s">
        <v>81651</v>
      </c>
      <c r="H51816" t="s">
        <v>81652</v>
      </c>
    </row>
    <row r="51817" spans="1:8" x14ac:dyDescent="0.2">
      <c r="A51817" t="s">
        <v>94976</v>
      </c>
      <c r="B51817">
        <v>1</v>
      </c>
      <c r="C51817">
        <v>0.94824319999999995</v>
      </c>
      <c r="D51817">
        <v>6.5763799999999997E-2</v>
      </c>
      <c r="E51817">
        <v>-4.97</v>
      </c>
      <c r="F51817">
        <v>6.4026200000000004E-3</v>
      </c>
      <c r="G51817" t="s">
        <v>14461</v>
      </c>
      <c r="H51817" t="s">
        <v>14462</v>
      </c>
    </row>
    <row r="51818" spans="1:8" x14ac:dyDescent="0.2">
      <c r="A51818" t="s">
        <v>94977</v>
      </c>
      <c r="B51818">
        <v>1</v>
      </c>
      <c r="C51818">
        <v>0.94829830000000004</v>
      </c>
      <c r="D51818">
        <v>-6.5693699999999994E-2</v>
      </c>
      <c r="E51818">
        <v>-4.97</v>
      </c>
      <c r="F51818">
        <v>-9.1074599999999995E-3</v>
      </c>
      <c r="G51818" t="s">
        <v>47581</v>
      </c>
      <c r="H51818" t="s">
        <v>47582</v>
      </c>
    </row>
    <row r="51819" spans="1:8" x14ac:dyDescent="0.2">
      <c r="A51819" t="s">
        <v>94978</v>
      </c>
      <c r="B51819">
        <v>1</v>
      </c>
      <c r="C51819">
        <v>0.94830300000000001</v>
      </c>
      <c r="D51819">
        <v>6.5687700000000002E-2</v>
      </c>
      <c r="E51819">
        <v>-4.97</v>
      </c>
      <c r="F51819">
        <v>5.7012800000000004E-3</v>
      </c>
      <c r="G51819" t="s">
        <v>17843</v>
      </c>
      <c r="H51819" t="s">
        <v>17844</v>
      </c>
    </row>
    <row r="51820" spans="1:8" x14ac:dyDescent="0.2">
      <c r="A51820" t="s">
        <v>94979</v>
      </c>
      <c r="B51820">
        <v>1</v>
      </c>
      <c r="C51820">
        <v>0.94830780000000003</v>
      </c>
      <c r="D51820">
        <v>-6.5681699999999996E-2</v>
      </c>
      <c r="E51820">
        <v>-4.97</v>
      </c>
      <c r="F51820">
        <v>-6.2717099999999998E-3</v>
      </c>
      <c r="G51820" t="s">
        <v>5561</v>
      </c>
      <c r="H51820" t="s">
        <v>5562</v>
      </c>
    </row>
    <row r="51821" spans="1:8" x14ac:dyDescent="0.2">
      <c r="A51821" t="s">
        <v>94980</v>
      </c>
      <c r="B51821">
        <v>1</v>
      </c>
      <c r="C51821">
        <v>0.94833029999999996</v>
      </c>
      <c r="D51821">
        <v>-6.5653000000000003E-2</v>
      </c>
      <c r="E51821">
        <v>-4.97</v>
      </c>
      <c r="F51821">
        <v>-4.7564399999999998E-3</v>
      </c>
      <c r="G51821" t="s">
        <v>75191</v>
      </c>
      <c r="H51821" t="s">
        <v>75192</v>
      </c>
    </row>
    <row r="51822" spans="1:8" x14ac:dyDescent="0.2">
      <c r="A51822" t="s">
        <v>94981</v>
      </c>
      <c r="B51822">
        <v>1</v>
      </c>
      <c r="C51822">
        <v>0.94834430000000003</v>
      </c>
      <c r="D51822">
        <v>6.5635100000000002E-2</v>
      </c>
      <c r="E51822">
        <v>-4.97</v>
      </c>
      <c r="F51822">
        <v>8.22436E-3</v>
      </c>
      <c r="G51822" t="s">
        <v>57807</v>
      </c>
      <c r="H51822" t="s">
        <v>57808</v>
      </c>
    </row>
    <row r="51823" spans="1:8" x14ac:dyDescent="0.2">
      <c r="A51823" t="s">
        <v>94982</v>
      </c>
      <c r="B51823">
        <v>1</v>
      </c>
      <c r="C51823">
        <v>0.94836730000000002</v>
      </c>
      <c r="D51823">
        <v>-6.5605899999999995E-2</v>
      </c>
      <c r="E51823">
        <v>-4.97</v>
      </c>
      <c r="F51823">
        <v>-7.0381200000000001E-3</v>
      </c>
      <c r="G51823" t="s">
        <v>41</v>
      </c>
      <c r="H51823" t="s">
        <v>41</v>
      </c>
    </row>
    <row r="51824" spans="1:8" x14ac:dyDescent="0.2">
      <c r="A51824" t="s">
        <v>94983</v>
      </c>
      <c r="B51824">
        <v>1</v>
      </c>
      <c r="C51824">
        <v>0.9483878</v>
      </c>
      <c r="D51824">
        <v>6.5579799999999994E-2</v>
      </c>
      <c r="E51824">
        <v>-4.97</v>
      </c>
      <c r="F51824">
        <v>3.5787499999999999E-3</v>
      </c>
      <c r="G51824" t="s">
        <v>38133</v>
      </c>
      <c r="H51824" t="s">
        <v>38134</v>
      </c>
    </row>
    <row r="51825" spans="1:8" x14ac:dyDescent="0.2">
      <c r="A51825" t="s">
        <v>94984</v>
      </c>
      <c r="B51825">
        <v>1</v>
      </c>
      <c r="C51825">
        <v>0.94840329999999995</v>
      </c>
      <c r="D51825">
        <v>6.5560099999999996E-2</v>
      </c>
      <c r="E51825">
        <v>-4.97</v>
      </c>
      <c r="F51825">
        <v>7.3228299999999998E-3</v>
      </c>
      <c r="G51825" t="s">
        <v>41</v>
      </c>
      <c r="H51825" t="s">
        <v>41</v>
      </c>
    </row>
    <row r="51826" spans="1:8" x14ac:dyDescent="0.2">
      <c r="A51826" t="s">
        <v>94985</v>
      </c>
      <c r="B51826">
        <v>1</v>
      </c>
      <c r="C51826">
        <v>0.94841540000000002</v>
      </c>
      <c r="D51826">
        <v>-6.5544699999999997E-2</v>
      </c>
      <c r="E51826">
        <v>-4.97</v>
      </c>
      <c r="F51826">
        <v>-7.5051600000000003E-3</v>
      </c>
      <c r="G51826" t="s">
        <v>15813</v>
      </c>
      <c r="H51826" t="s">
        <v>15814</v>
      </c>
    </row>
    <row r="51827" spans="1:8" x14ac:dyDescent="0.2">
      <c r="A51827" t="s">
        <v>94986</v>
      </c>
      <c r="B51827">
        <v>1</v>
      </c>
      <c r="C51827">
        <v>0.94842000000000004</v>
      </c>
      <c r="D51827">
        <v>-6.5538799999999994E-2</v>
      </c>
      <c r="E51827">
        <v>-4.97</v>
      </c>
      <c r="F51827">
        <v>-6.7812999999999997E-3</v>
      </c>
      <c r="G51827" t="s">
        <v>94987</v>
      </c>
      <c r="H51827" t="s">
        <v>94988</v>
      </c>
    </row>
    <row r="51828" spans="1:8" x14ac:dyDescent="0.2">
      <c r="A51828" t="s">
        <v>94989</v>
      </c>
      <c r="B51828">
        <v>1</v>
      </c>
      <c r="C51828">
        <v>0.94844249999999997</v>
      </c>
      <c r="D51828">
        <v>6.5510200000000005E-2</v>
      </c>
      <c r="E51828">
        <v>-4.97</v>
      </c>
      <c r="F51828">
        <v>6.5942199999999996E-3</v>
      </c>
      <c r="G51828" t="s">
        <v>12908</v>
      </c>
      <c r="H51828" t="s">
        <v>12909</v>
      </c>
    </row>
    <row r="51829" spans="1:8" x14ac:dyDescent="0.2">
      <c r="A51829" t="s">
        <v>94990</v>
      </c>
      <c r="B51829">
        <v>1</v>
      </c>
      <c r="C51829">
        <v>0.94844969999999995</v>
      </c>
      <c r="D51829">
        <v>6.5501000000000004E-2</v>
      </c>
      <c r="E51829">
        <v>-4.97</v>
      </c>
      <c r="F51829">
        <v>8.3779600000000003E-3</v>
      </c>
      <c r="G51829" t="s">
        <v>94991</v>
      </c>
      <c r="H51829" t="s">
        <v>94992</v>
      </c>
    </row>
    <row r="51830" spans="1:8" x14ac:dyDescent="0.2">
      <c r="A51830" t="s">
        <v>94993</v>
      </c>
      <c r="B51830">
        <v>1</v>
      </c>
      <c r="C51830">
        <v>0.94845330000000005</v>
      </c>
      <c r="D51830">
        <v>-6.5496499999999999E-2</v>
      </c>
      <c r="E51830">
        <v>-4.97</v>
      </c>
      <c r="F51830">
        <v>-5.2444400000000004E-3</v>
      </c>
      <c r="G51830" t="s">
        <v>94994</v>
      </c>
      <c r="H51830" t="s">
        <v>94995</v>
      </c>
    </row>
    <row r="51831" spans="1:8" x14ac:dyDescent="0.2">
      <c r="A51831" t="s">
        <v>94996</v>
      </c>
      <c r="B51831">
        <v>1</v>
      </c>
      <c r="C51831">
        <v>0.94848220000000005</v>
      </c>
      <c r="D51831">
        <v>6.5459699999999996E-2</v>
      </c>
      <c r="E51831">
        <v>-4.97</v>
      </c>
      <c r="F51831">
        <v>1.037517E-2</v>
      </c>
      <c r="G51831" t="s">
        <v>47540</v>
      </c>
      <c r="H51831" t="s">
        <v>47541</v>
      </c>
    </row>
    <row r="51832" spans="1:8" x14ac:dyDescent="0.2">
      <c r="A51832" t="s">
        <v>94997</v>
      </c>
      <c r="B51832">
        <v>1</v>
      </c>
      <c r="C51832">
        <v>0.94849629999999996</v>
      </c>
      <c r="D51832">
        <v>-6.5441700000000005E-2</v>
      </c>
      <c r="E51832">
        <v>-4.97</v>
      </c>
      <c r="F51832">
        <v>-4.3901499999999998E-3</v>
      </c>
      <c r="G51832" t="s">
        <v>71671</v>
      </c>
      <c r="H51832" t="s">
        <v>71672</v>
      </c>
    </row>
    <row r="51833" spans="1:8" x14ac:dyDescent="0.2">
      <c r="A51833" t="s">
        <v>94998</v>
      </c>
      <c r="B51833">
        <v>1</v>
      </c>
      <c r="C51833">
        <v>0.9485034</v>
      </c>
      <c r="D51833">
        <v>6.5432699999999996E-2</v>
      </c>
      <c r="E51833">
        <v>-4.97</v>
      </c>
      <c r="F51833">
        <v>5.7744199999999997E-3</v>
      </c>
      <c r="G51833" t="s">
        <v>94999</v>
      </c>
      <c r="H51833" t="s">
        <v>95000</v>
      </c>
    </row>
    <row r="51834" spans="1:8" x14ac:dyDescent="0.2">
      <c r="A51834" t="s">
        <v>95001</v>
      </c>
      <c r="B51834">
        <v>1</v>
      </c>
      <c r="C51834">
        <v>0.94850950000000001</v>
      </c>
      <c r="D51834">
        <v>6.5424899999999994E-2</v>
      </c>
      <c r="E51834">
        <v>-4.97</v>
      </c>
      <c r="F51834">
        <v>9.8660199999999997E-3</v>
      </c>
      <c r="G51834" t="s">
        <v>23689</v>
      </c>
      <c r="H51834" t="s">
        <v>23690</v>
      </c>
    </row>
    <row r="51835" spans="1:8" x14ac:dyDescent="0.2">
      <c r="A51835" t="s">
        <v>95002</v>
      </c>
      <c r="B51835">
        <v>1</v>
      </c>
      <c r="C51835">
        <v>0.94851859999999999</v>
      </c>
      <c r="D51835">
        <v>-6.5413299999999994E-2</v>
      </c>
      <c r="E51835">
        <v>-4.97</v>
      </c>
      <c r="F51835">
        <v>-7.0648000000000004E-3</v>
      </c>
      <c r="G51835" t="s">
        <v>16012</v>
      </c>
      <c r="H51835" t="s">
        <v>16013</v>
      </c>
    </row>
    <row r="51836" spans="1:8" x14ac:dyDescent="0.2">
      <c r="A51836" t="s">
        <v>95003</v>
      </c>
      <c r="B51836">
        <v>1</v>
      </c>
      <c r="C51836">
        <v>0.94851920000000001</v>
      </c>
      <c r="D51836">
        <v>6.5412499999999998E-2</v>
      </c>
      <c r="E51836">
        <v>-4.97</v>
      </c>
      <c r="F51836">
        <v>7.4361799999999997E-3</v>
      </c>
      <c r="G51836" t="s">
        <v>41</v>
      </c>
      <c r="H51836" t="s">
        <v>41</v>
      </c>
    </row>
    <row r="51837" spans="1:8" x14ac:dyDescent="0.2">
      <c r="A51837" t="s">
        <v>95004</v>
      </c>
      <c r="B51837">
        <v>1</v>
      </c>
      <c r="C51837">
        <v>0.94852729999999996</v>
      </c>
      <c r="D51837">
        <v>-6.5402299999999997E-2</v>
      </c>
      <c r="E51837">
        <v>-4.97</v>
      </c>
      <c r="F51837">
        <v>-1.349333E-2</v>
      </c>
      <c r="G51837" t="s">
        <v>79088</v>
      </c>
      <c r="H51837" t="s">
        <v>79089</v>
      </c>
    </row>
    <row r="51838" spans="1:8" x14ac:dyDescent="0.2">
      <c r="A51838" t="s">
        <v>95005</v>
      </c>
      <c r="B51838">
        <v>1</v>
      </c>
      <c r="C51838">
        <v>0.94854300000000003</v>
      </c>
      <c r="D51838">
        <v>-6.5382399999999993E-2</v>
      </c>
      <c r="E51838">
        <v>-4.97</v>
      </c>
      <c r="F51838">
        <v>-4.7150500000000001E-3</v>
      </c>
      <c r="G51838" t="s">
        <v>41</v>
      </c>
      <c r="H51838" t="s">
        <v>41</v>
      </c>
    </row>
    <row r="51839" spans="1:8" x14ac:dyDescent="0.2">
      <c r="A51839" t="s">
        <v>95006</v>
      </c>
      <c r="B51839">
        <v>1</v>
      </c>
      <c r="C51839">
        <v>0.94857159999999996</v>
      </c>
      <c r="D51839">
        <v>6.5345899999999998E-2</v>
      </c>
      <c r="E51839">
        <v>-4.97</v>
      </c>
      <c r="F51839">
        <v>1.0291990000000001E-2</v>
      </c>
      <c r="G51839" t="s">
        <v>41</v>
      </c>
      <c r="H51839" t="s">
        <v>41</v>
      </c>
    </row>
    <row r="51840" spans="1:8" x14ac:dyDescent="0.2">
      <c r="A51840" t="s">
        <v>95007</v>
      </c>
      <c r="B51840">
        <v>1</v>
      </c>
      <c r="C51840">
        <v>0.9485846</v>
      </c>
      <c r="D51840">
        <v>-6.5329300000000007E-2</v>
      </c>
      <c r="E51840">
        <v>-4.97</v>
      </c>
      <c r="F51840">
        <v>-1.8488649999999999E-2</v>
      </c>
      <c r="G51840" t="s">
        <v>95008</v>
      </c>
      <c r="H51840" t="s">
        <v>95009</v>
      </c>
    </row>
    <row r="51841" spans="1:8" x14ac:dyDescent="0.2">
      <c r="A51841" t="s">
        <v>95010</v>
      </c>
      <c r="B51841">
        <v>1</v>
      </c>
      <c r="C51841">
        <v>0.94859059999999995</v>
      </c>
      <c r="D51841">
        <v>6.5321699999999996E-2</v>
      </c>
      <c r="E51841">
        <v>-4.97</v>
      </c>
      <c r="F51841">
        <v>5.9716999999999999E-3</v>
      </c>
      <c r="G51841" t="s">
        <v>17405</v>
      </c>
      <c r="H51841" t="s">
        <v>17406</v>
      </c>
    </row>
    <row r="51842" spans="1:8" x14ac:dyDescent="0.2">
      <c r="A51842" t="s">
        <v>95011</v>
      </c>
      <c r="B51842">
        <v>1</v>
      </c>
      <c r="C51842">
        <v>0.9485922</v>
      </c>
      <c r="D51842">
        <v>-6.5319699999999994E-2</v>
      </c>
      <c r="E51842">
        <v>-4.97</v>
      </c>
      <c r="F51842">
        <v>-6.3104499999999996E-3</v>
      </c>
      <c r="G51842" t="s">
        <v>95012</v>
      </c>
      <c r="H51842" t="s">
        <v>95013</v>
      </c>
    </row>
    <row r="51843" spans="1:8" x14ac:dyDescent="0.2">
      <c r="A51843" t="s">
        <v>95014</v>
      </c>
      <c r="B51843">
        <v>1</v>
      </c>
      <c r="C51843">
        <v>0.94860580000000005</v>
      </c>
      <c r="D51843">
        <v>6.5302399999999997E-2</v>
      </c>
      <c r="E51843">
        <v>-4.97</v>
      </c>
      <c r="F51843">
        <v>5.7865099999999999E-3</v>
      </c>
      <c r="G51843" t="s">
        <v>41</v>
      </c>
      <c r="H51843" t="s">
        <v>41</v>
      </c>
    </row>
    <row r="51844" spans="1:8" x14ac:dyDescent="0.2">
      <c r="A51844" t="s">
        <v>95015</v>
      </c>
      <c r="B51844">
        <v>1</v>
      </c>
      <c r="C51844">
        <v>0.94863739999999996</v>
      </c>
      <c r="D51844">
        <v>6.5262100000000003E-2</v>
      </c>
      <c r="E51844">
        <v>-4.97</v>
      </c>
      <c r="F51844">
        <v>4.3855700000000001E-3</v>
      </c>
      <c r="G51844" t="s">
        <v>41</v>
      </c>
      <c r="H51844" t="s">
        <v>41</v>
      </c>
    </row>
    <row r="51845" spans="1:8" x14ac:dyDescent="0.2">
      <c r="A51845" t="s">
        <v>95016</v>
      </c>
      <c r="B51845">
        <v>1</v>
      </c>
      <c r="C51845">
        <v>0.94869349999999997</v>
      </c>
      <c r="D51845">
        <v>6.5190799999999993E-2</v>
      </c>
      <c r="E51845">
        <v>-4.97</v>
      </c>
      <c r="F51845">
        <v>4.9229699999999996E-3</v>
      </c>
      <c r="G51845" t="s">
        <v>95017</v>
      </c>
      <c r="H51845" t="s">
        <v>95018</v>
      </c>
    </row>
    <row r="51846" spans="1:8" x14ac:dyDescent="0.2">
      <c r="A51846" t="s">
        <v>95019</v>
      </c>
      <c r="B51846">
        <v>1</v>
      </c>
      <c r="C51846">
        <v>0.94871620000000001</v>
      </c>
      <c r="D51846">
        <v>-6.5161899999999995E-2</v>
      </c>
      <c r="E51846">
        <v>-4.97</v>
      </c>
      <c r="F51846">
        <v>-6.0993200000000001E-3</v>
      </c>
      <c r="G51846" t="s">
        <v>1043</v>
      </c>
      <c r="H51846" t="s">
        <v>1044</v>
      </c>
    </row>
    <row r="51847" spans="1:8" x14ac:dyDescent="0.2">
      <c r="A51847" t="s">
        <v>95020</v>
      </c>
      <c r="B51847">
        <v>1</v>
      </c>
      <c r="C51847">
        <v>0.94874119999999995</v>
      </c>
      <c r="D51847">
        <v>6.5130099999999996E-2</v>
      </c>
      <c r="E51847">
        <v>-4.97</v>
      </c>
      <c r="F51847">
        <v>6.8797800000000003E-3</v>
      </c>
      <c r="G51847" t="s">
        <v>37546</v>
      </c>
      <c r="H51847" t="s">
        <v>37547</v>
      </c>
    </row>
    <row r="51848" spans="1:8" x14ac:dyDescent="0.2">
      <c r="A51848" t="s">
        <v>95021</v>
      </c>
      <c r="B51848">
        <v>1</v>
      </c>
      <c r="C51848">
        <v>0.94878470000000004</v>
      </c>
      <c r="D51848">
        <v>6.5074800000000002E-2</v>
      </c>
      <c r="E51848">
        <v>-4.97</v>
      </c>
      <c r="F51848">
        <v>5.3501499999999997E-3</v>
      </c>
      <c r="G51848" t="s">
        <v>41</v>
      </c>
      <c r="H51848" t="s">
        <v>41</v>
      </c>
    </row>
    <row r="51849" spans="1:8" x14ac:dyDescent="0.2">
      <c r="A51849" t="s">
        <v>95022</v>
      </c>
      <c r="B51849">
        <v>1</v>
      </c>
      <c r="C51849">
        <v>0.94879020000000003</v>
      </c>
      <c r="D51849">
        <v>-6.5067799999999995E-2</v>
      </c>
      <c r="E51849">
        <v>-4.97</v>
      </c>
      <c r="F51849">
        <v>-9.4839799999999995E-3</v>
      </c>
      <c r="G51849" t="s">
        <v>95023</v>
      </c>
      <c r="H51849" t="s">
        <v>95024</v>
      </c>
    </row>
    <row r="51850" spans="1:8" x14ac:dyDescent="0.2">
      <c r="A51850" t="s">
        <v>95025</v>
      </c>
      <c r="B51850">
        <v>1</v>
      </c>
      <c r="C51850">
        <v>0.94880310000000001</v>
      </c>
      <c r="D51850">
        <v>6.5051399999999995E-2</v>
      </c>
      <c r="E51850">
        <v>-4.97</v>
      </c>
      <c r="F51850">
        <v>1.072065E-2</v>
      </c>
      <c r="G51850" t="s">
        <v>65515</v>
      </c>
      <c r="H51850" t="s">
        <v>65516</v>
      </c>
    </row>
    <row r="51851" spans="1:8" x14ac:dyDescent="0.2">
      <c r="A51851" t="s">
        <v>95026</v>
      </c>
      <c r="B51851">
        <v>1</v>
      </c>
      <c r="C51851">
        <v>0.94886380000000003</v>
      </c>
      <c r="D51851">
        <v>-6.4974100000000007E-2</v>
      </c>
      <c r="E51851">
        <v>-4.97</v>
      </c>
      <c r="F51851">
        <v>-5.2935999999999999E-3</v>
      </c>
      <c r="G51851" t="s">
        <v>14335</v>
      </c>
      <c r="H51851" t="s">
        <v>14336</v>
      </c>
    </row>
    <row r="51852" spans="1:8" x14ac:dyDescent="0.2">
      <c r="A51852" t="s">
        <v>95027</v>
      </c>
      <c r="B51852">
        <v>1</v>
      </c>
      <c r="C51852">
        <v>0.94886389999999998</v>
      </c>
      <c r="D51852">
        <v>-6.4973900000000001E-2</v>
      </c>
      <c r="E51852">
        <v>-4.97</v>
      </c>
      <c r="F51852">
        <v>-5.3171900000000003E-3</v>
      </c>
      <c r="G51852" t="s">
        <v>50630</v>
      </c>
      <c r="H51852" t="s">
        <v>50631</v>
      </c>
    </row>
    <row r="51853" spans="1:8" x14ac:dyDescent="0.2">
      <c r="A51853" t="s">
        <v>95028</v>
      </c>
      <c r="B51853">
        <v>1</v>
      </c>
      <c r="C51853">
        <v>0.9488683</v>
      </c>
      <c r="D51853">
        <v>6.4968300000000007E-2</v>
      </c>
      <c r="E51853">
        <v>-4.97</v>
      </c>
      <c r="F51853">
        <v>1.4264229999999999E-2</v>
      </c>
      <c r="G51853" t="s">
        <v>61238</v>
      </c>
      <c r="H51853" t="s">
        <v>61239</v>
      </c>
    </row>
    <row r="51854" spans="1:8" x14ac:dyDescent="0.2">
      <c r="A51854" t="s">
        <v>95029</v>
      </c>
      <c r="B51854">
        <v>1</v>
      </c>
      <c r="C51854">
        <v>0.94887259999999995</v>
      </c>
      <c r="D51854">
        <v>-6.4962900000000004E-2</v>
      </c>
      <c r="E51854">
        <v>-4.97</v>
      </c>
      <c r="F51854">
        <v>-5.0840900000000003E-3</v>
      </c>
      <c r="G51854" t="s">
        <v>41</v>
      </c>
      <c r="H51854" t="s">
        <v>41</v>
      </c>
    </row>
    <row r="51855" spans="1:8" x14ac:dyDescent="0.2">
      <c r="A51855" t="s">
        <v>95030</v>
      </c>
      <c r="B51855">
        <v>1</v>
      </c>
      <c r="C51855">
        <v>0.94887379999999999</v>
      </c>
      <c r="D51855">
        <v>6.49613E-2</v>
      </c>
      <c r="E51855">
        <v>-4.97</v>
      </c>
      <c r="F51855">
        <v>6.6386600000000002E-3</v>
      </c>
      <c r="G51855" t="s">
        <v>64827</v>
      </c>
      <c r="H51855" t="s">
        <v>64828</v>
      </c>
    </row>
    <row r="51856" spans="1:8" x14ac:dyDescent="0.2">
      <c r="A51856" t="s">
        <v>95031</v>
      </c>
      <c r="B51856">
        <v>1</v>
      </c>
      <c r="C51856">
        <v>0.94888229999999996</v>
      </c>
      <c r="D51856">
        <v>-6.4950599999999997E-2</v>
      </c>
      <c r="E51856">
        <v>-4.97</v>
      </c>
      <c r="F51856">
        <v>-4.4955899999999998E-3</v>
      </c>
      <c r="G51856" t="s">
        <v>41</v>
      </c>
      <c r="H51856" t="s">
        <v>41</v>
      </c>
    </row>
    <row r="51857" spans="1:8" x14ac:dyDescent="0.2">
      <c r="A51857" t="s">
        <v>95032</v>
      </c>
      <c r="B51857">
        <v>1</v>
      </c>
      <c r="C51857">
        <v>0.94893209999999995</v>
      </c>
      <c r="D51857">
        <v>6.4887100000000003E-2</v>
      </c>
      <c r="E51857">
        <v>-4.97</v>
      </c>
      <c r="F51857">
        <v>6.5439599999999997E-3</v>
      </c>
      <c r="G51857" t="s">
        <v>34005</v>
      </c>
      <c r="H51857" t="s">
        <v>34006</v>
      </c>
    </row>
    <row r="51858" spans="1:8" x14ac:dyDescent="0.2">
      <c r="A51858" t="s">
        <v>95033</v>
      </c>
      <c r="B51858">
        <v>1</v>
      </c>
      <c r="C51858">
        <v>0.94896170000000002</v>
      </c>
      <c r="D51858">
        <v>-6.4849500000000004E-2</v>
      </c>
      <c r="E51858">
        <v>-4.97</v>
      </c>
      <c r="F51858">
        <v>-5.8332799999999997E-3</v>
      </c>
      <c r="G51858" t="s">
        <v>95034</v>
      </c>
      <c r="H51858" t="s">
        <v>95035</v>
      </c>
    </row>
    <row r="51859" spans="1:8" x14ac:dyDescent="0.2">
      <c r="A51859" t="s">
        <v>95036</v>
      </c>
      <c r="B51859">
        <v>1</v>
      </c>
      <c r="C51859">
        <v>0.94897169999999997</v>
      </c>
      <c r="D51859">
        <v>6.4836699999999997E-2</v>
      </c>
      <c r="E51859">
        <v>-4.97</v>
      </c>
      <c r="F51859">
        <v>7.1767000000000003E-3</v>
      </c>
      <c r="G51859" t="s">
        <v>41</v>
      </c>
      <c r="H51859" t="s">
        <v>41</v>
      </c>
    </row>
    <row r="51860" spans="1:8" x14ac:dyDescent="0.2">
      <c r="A51860" t="s">
        <v>95037</v>
      </c>
      <c r="B51860">
        <v>1</v>
      </c>
      <c r="C51860">
        <v>0.94898760000000004</v>
      </c>
      <c r="D51860">
        <v>-6.4816600000000002E-2</v>
      </c>
      <c r="E51860">
        <v>-4.97</v>
      </c>
      <c r="F51860">
        <v>-6.1265399999999998E-3</v>
      </c>
      <c r="G51860" t="s">
        <v>13071</v>
      </c>
      <c r="H51860" t="s">
        <v>13072</v>
      </c>
    </row>
    <row r="51861" spans="1:8" x14ac:dyDescent="0.2">
      <c r="A51861" t="s">
        <v>95038</v>
      </c>
      <c r="B51861">
        <v>1</v>
      </c>
      <c r="C51861">
        <v>0.94899049999999996</v>
      </c>
      <c r="D51861">
        <v>-6.4812900000000007E-2</v>
      </c>
      <c r="E51861">
        <v>-4.97</v>
      </c>
      <c r="F51861">
        <v>-8.1287200000000007E-3</v>
      </c>
      <c r="G51861" t="s">
        <v>53133</v>
      </c>
      <c r="H51861" t="s">
        <v>53134</v>
      </c>
    </row>
    <row r="51862" spans="1:8" x14ac:dyDescent="0.2">
      <c r="A51862" t="s">
        <v>95039</v>
      </c>
      <c r="B51862">
        <v>1</v>
      </c>
      <c r="C51862">
        <v>0.94903599999999999</v>
      </c>
      <c r="D51862">
        <v>-6.4754999999999993E-2</v>
      </c>
      <c r="E51862">
        <v>-4.97</v>
      </c>
      <c r="F51862">
        <v>-5.2380700000000001E-3</v>
      </c>
      <c r="G51862" t="s">
        <v>18814</v>
      </c>
      <c r="H51862" t="s">
        <v>18815</v>
      </c>
    </row>
    <row r="51863" spans="1:8" x14ac:dyDescent="0.2">
      <c r="A51863" t="s">
        <v>95040</v>
      </c>
      <c r="B51863">
        <v>1</v>
      </c>
      <c r="C51863">
        <v>0.94904820000000001</v>
      </c>
      <c r="D51863">
        <v>-6.4739500000000005E-2</v>
      </c>
      <c r="E51863">
        <v>-4.97</v>
      </c>
      <c r="F51863">
        <v>-6.2241700000000002E-3</v>
      </c>
      <c r="G51863" t="s">
        <v>41</v>
      </c>
      <c r="H51863" t="s">
        <v>41</v>
      </c>
    </row>
    <row r="51864" spans="1:8" x14ac:dyDescent="0.2">
      <c r="A51864" t="s">
        <v>95041</v>
      </c>
      <c r="B51864">
        <v>1</v>
      </c>
      <c r="C51864">
        <v>0.94905830000000002</v>
      </c>
      <c r="D51864">
        <v>6.4726599999999995E-2</v>
      </c>
      <c r="E51864">
        <v>-4.97</v>
      </c>
      <c r="F51864">
        <v>5.7138099999999997E-3</v>
      </c>
      <c r="G51864" t="s">
        <v>37312</v>
      </c>
      <c r="H51864" t="s">
        <v>37313</v>
      </c>
    </row>
    <row r="51865" spans="1:8" x14ac:dyDescent="0.2">
      <c r="A51865" t="s">
        <v>95042</v>
      </c>
      <c r="B51865">
        <v>1</v>
      </c>
      <c r="C51865">
        <v>0.94905980000000001</v>
      </c>
      <c r="D51865">
        <v>-6.4724699999999996E-2</v>
      </c>
      <c r="E51865">
        <v>-4.97</v>
      </c>
      <c r="F51865">
        <v>-5.8160900000000003E-3</v>
      </c>
      <c r="G51865" t="s">
        <v>9809</v>
      </c>
      <c r="H51865" t="s">
        <v>9810</v>
      </c>
    </row>
    <row r="51866" spans="1:8" x14ac:dyDescent="0.2">
      <c r="A51866" t="s">
        <v>95043</v>
      </c>
      <c r="B51866">
        <v>1</v>
      </c>
      <c r="C51866">
        <v>0.94910700000000003</v>
      </c>
      <c r="D51866">
        <v>-6.4664600000000003E-2</v>
      </c>
      <c r="E51866">
        <v>-4.97</v>
      </c>
      <c r="F51866">
        <v>-5.4465199999999998E-3</v>
      </c>
      <c r="G51866" t="s">
        <v>22455</v>
      </c>
      <c r="H51866" t="s">
        <v>22456</v>
      </c>
    </row>
    <row r="51867" spans="1:8" x14ac:dyDescent="0.2">
      <c r="A51867" t="s">
        <v>95044</v>
      </c>
      <c r="B51867">
        <v>1</v>
      </c>
      <c r="C51867">
        <v>0.94914659999999995</v>
      </c>
      <c r="D51867">
        <v>-6.4614199999999997E-2</v>
      </c>
      <c r="E51867">
        <v>-4.97</v>
      </c>
      <c r="F51867">
        <v>-9.2068400000000009E-3</v>
      </c>
      <c r="G51867" t="s">
        <v>41</v>
      </c>
      <c r="H51867" t="s">
        <v>41</v>
      </c>
    </row>
    <row r="51868" spans="1:8" x14ac:dyDescent="0.2">
      <c r="A51868" t="s">
        <v>95045</v>
      </c>
      <c r="B51868">
        <v>1</v>
      </c>
      <c r="C51868">
        <v>0.9492024</v>
      </c>
      <c r="D51868">
        <v>6.4543299999999998E-2</v>
      </c>
      <c r="E51868">
        <v>-4.97</v>
      </c>
      <c r="F51868">
        <v>8.1598799999999996E-3</v>
      </c>
      <c r="G51868" t="s">
        <v>73231</v>
      </c>
      <c r="H51868" t="s">
        <v>73232</v>
      </c>
    </row>
    <row r="51869" spans="1:8" x14ac:dyDescent="0.2">
      <c r="A51869" t="s">
        <v>95046</v>
      </c>
      <c r="B51869">
        <v>1</v>
      </c>
      <c r="C51869">
        <v>0.94921540000000004</v>
      </c>
      <c r="D51869">
        <v>-6.4526700000000006E-2</v>
      </c>
      <c r="E51869">
        <v>-4.97</v>
      </c>
      <c r="F51869">
        <v>-1.1388840000000001E-2</v>
      </c>
      <c r="G51869" t="s">
        <v>47988</v>
      </c>
      <c r="H51869" t="s">
        <v>47989</v>
      </c>
    </row>
    <row r="51870" spans="1:8" x14ac:dyDescent="0.2">
      <c r="A51870" t="s">
        <v>95047</v>
      </c>
      <c r="B51870">
        <v>1</v>
      </c>
      <c r="C51870">
        <v>0.94922439999999997</v>
      </c>
      <c r="D51870">
        <v>-6.4515299999999998E-2</v>
      </c>
      <c r="E51870">
        <v>-4.97</v>
      </c>
      <c r="F51870">
        <v>-6.1379900000000003E-3</v>
      </c>
      <c r="G51870" t="s">
        <v>2492</v>
      </c>
      <c r="H51870" t="s">
        <v>2493</v>
      </c>
    </row>
    <row r="51871" spans="1:8" x14ac:dyDescent="0.2">
      <c r="A51871" t="s">
        <v>95048</v>
      </c>
      <c r="B51871">
        <v>1</v>
      </c>
      <c r="C51871">
        <v>0.94923639999999998</v>
      </c>
      <c r="D51871">
        <v>6.4500000000000002E-2</v>
      </c>
      <c r="E51871">
        <v>-4.97</v>
      </c>
      <c r="F51871">
        <v>3.9291600000000001E-3</v>
      </c>
      <c r="G51871" t="s">
        <v>10570</v>
      </c>
      <c r="H51871" t="s">
        <v>10571</v>
      </c>
    </row>
    <row r="51872" spans="1:8" x14ac:dyDescent="0.2">
      <c r="A51872" t="s">
        <v>95049</v>
      </c>
      <c r="B51872">
        <v>1</v>
      </c>
      <c r="C51872">
        <v>0.94924730000000002</v>
      </c>
      <c r="D51872">
        <v>6.4486100000000005E-2</v>
      </c>
      <c r="E51872">
        <v>-4.97</v>
      </c>
      <c r="F51872">
        <v>6.4157399999999996E-3</v>
      </c>
      <c r="G51872" t="s">
        <v>94832</v>
      </c>
      <c r="H51872" t="s">
        <v>94833</v>
      </c>
    </row>
    <row r="51873" spans="1:8" x14ac:dyDescent="0.2">
      <c r="A51873" t="s">
        <v>95050</v>
      </c>
      <c r="B51873">
        <v>1</v>
      </c>
      <c r="C51873">
        <v>0.94926560000000004</v>
      </c>
      <c r="D51873">
        <v>-6.4462900000000004E-2</v>
      </c>
      <c r="E51873">
        <v>-4.97</v>
      </c>
      <c r="F51873">
        <v>-6.5937299999999999E-3</v>
      </c>
      <c r="G51873" t="s">
        <v>10947</v>
      </c>
      <c r="H51873" t="s">
        <v>10948</v>
      </c>
    </row>
    <row r="51874" spans="1:8" x14ac:dyDescent="0.2">
      <c r="A51874" t="s">
        <v>95051</v>
      </c>
      <c r="B51874">
        <v>1</v>
      </c>
      <c r="C51874">
        <v>0.94929940000000002</v>
      </c>
      <c r="D51874">
        <v>6.4419799999999999E-2</v>
      </c>
      <c r="E51874">
        <v>-4.97</v>
      </c>
      <c r="F51874">
        <v>5.2897200000000004E-3</v>
      </c>
      <c r="G51874" t="s">
        <v>6237</v>
      </c>
      <c r="H51874" t="s">
        <v>6238</v>
      </c>
    </row>
    <row r="51875" spans="1:8" x14ac:dyDescent="0.2">
      <c r="A51875" t="s">
        <v>95052</v>
      </c>
      <c r="B51875">
        <v>1</v>
      </c>
      <c r="C51875">
        <v>0.94930230000000004</v>
      </c>
      <c r="D51875">
        <v>6.4416100000000004E-2</v>
      </c>
      <c r="E51875">
        <v>-4.97</v>
      </c>
      <c r="F51875">
        <v>1.603541E-2</v>
      </c>
      <c r="G51875" t="s">
        <v>9875</v>
      </c>
      <c r="H51875" t="s">
        <v>9876</v>
      </c>
    </row>
    <row r="51876" spans="1:8" x14ac:dyDescent="0.2">
      <c r="A51876" t="s">
        <v>95053</v>
      </c>
      <c r="B51876">
        <v>1</v>
      </c>
      <c r="C51876">
        <v>0.94930979999999998</v>
      </c>
      <c r="D51876">
        <v>-6.4406599999999994E-2</v>
      </c>
      <c r="E51876">
        <v>-4.97</v>
      </c>
      <c r="F51876">
        <v>-5.5069799999999999E-3</v>
      </c>
      <c r="G51876" t="s">
        <v>28139</v>
      </c>
      <c r="H51876" t="s">
        <v>28140</v>
      </c>
    </row>
    <row r="51877" spans="1:8" x14ac:dyDescent="0.2">
      <c r="A51877" t="s">
        <v>95054</v>
      </c>
      <c r="B51877">
        <v>1</v>
      </c>
      <c r="C51877">
        <v>0.94931690000000002</v>
      </c>
      <c r="D51877">
        <v>-6.4397599999999999E-2</v>
      </c>
      <c r="E51877">
        <v>-4.97</v>
      </c>
      <c r="F51877">
        <v>-7.8951200000000003E-3</v>
      </c>
      <c r="G51877" t="s">
        <v>41</v>
      </c>
      <c r="H51877" t="s">
        <v>41</v>
      </c>
    </row>
    <row r="51878" spans="1:8" x14ac:dyDescent="0.2">
      <c r="A51878" t="s">
        <v>95055</v>
      </c>
      <c r="B51878">
        <v>1</v>
      </c>
      <c r="C51878">
        <v>0.94934909999999995</v>
      </c>
      <c r="D51878">
        <v>6.4356499999999997E-2</v>
      </c>
      <c r="E51878">
        <v>-4.97</v>
      </c>
      <c r="F51878">
        <v>6.3821599999999996E-3</v>
      </c>
      <c r="G51878" t="s">
        <v>41</v>
      </c>
      <c r="H51878" t="s">
        <v>41</v>
      </c>
    </row>
    <row r="51879" spans="1:8" x14ac:dyDescent="0.2">
      <c r="A51879" t="s">
        <v>95056</v>
      </c>
      <c r="B51879">
        <v>1</v>
      </c>
      <c r="C51879">
        <v>0.94936160000000003</v>
      </c>
      <c r="D51879">
        <v>-6.4340700000000001E-2</v>
      </c>
      <c r="E51879">
        <v>-4.97</v>
      </c>
      <c r="F51879">
        <v>-5.20975E-3</v>
      </c>
      <c r="G51879" t="s">
        <v>41</v>
      </c>
      <c r="H51879" t="s">
        <v>41</v>
      </c>
    </row>
    <row r="51880" spans="1:8" x14ac:dyDescent="0.2">
      <c r="A51880" t="s">
        <v>95057</v>
      </c>
      <c r="B51880">
        <v>1</v>
      </c>
      <c r="C51880">
        <v>0.94939589999999996</v>
      </c>
      <c r="D51880">
        <v>6.4297000000000007E-2</v>
      </c>
      <c r="E51880">
        <v>-4.97</v>
      </c>
      <c r="F51880">
        <v>4.98672E-3</v>
      </c>
      <c r="G51880" t="s">
        <v>12324</v>
      </c>
      <c r="H51880" t="s">
        <v>12325</v>
      </c>
    </row>
    <row r="51881" spans="1:8" x14ac:dyDescent="0.2">
      <c r="A51881" t="s">
        <v>95058</v>
      </c>
      <c r="B51881">
        <v>1</v>
      </c>
      <c r="C51881">
        <v>0.94941779999999998</v>
      </c>
      <c r="D51881">
        <v>-6.4269099999999996E-2</v>
      </c>
      <c r="E51881">
        <v>-4.97</v>
      </c>
      <c r="F51881">
        <v>-6.7242999999999999E-3</v>
      </c>
      <c r="G51881" t="s">
        <v>10289</v>
      </c>
      <c r="H51881" t="s">
        <v>10290</v>
      </c>
    </row>
    <row r="51882" spans="1:8" x14ac:dyDescent="0.2">
      <c r="A51882" t="s">
        <v>95059</v>
      </c>
      <c r="B51882">
        <v>1</v>
      </c>
      <c r="C51882">
        <v>0.94942890000000002</v>
      </c>
      <c r="D51882">
        <v>-6.4255000000000007E-2</v>
      </c>
      <c r="E51882">
        <v>-4.97</v>
      </c>
      <c r="F51882">
        <v>-6.855E-3</v>
      </c>
      <c r="G51882" t="s">
        <v>81567</v>
      </c>
      <c r="H51882" t="s">
        <v>81568</v>
      </c>
    </row>
    <row r="51883" spans="1:8" x14ac:dyDescent="0.2">
      <c r="A51883" t="s">
        <v>95060</v>
      </c>
      <c r="B51883">
        <v>1</v>
      </c>
      <c r="C51883">
        <v>0.94948779999999999</v>
      </c>
      <c r="D51883">
        <v>-6.4180000000000001E-2</v>
      </c>
      <c r="E51883">
        <v>-4.97</v>
      </c>
      <c r="F51883">
        <v>-5.7231699999999996E-3</v>
      </c>
      <c r="G51883" t="s">
        <v>30080</v>
      </c>
      <c r="H51883" t="s">
        <v>30081</v>
      </c>
    </row>
    <row r="51884" spans="1:8" x14ac:dyDescent="0.2">
      <c r="A51884" t="s">
        <v>95061</v>
      </c>
      <c r="B51884">
        <v>1</v>
      </c>
      <c r="C51884">
        <v>0.94949289999999997</v>
      </c>
      <c r="D51884">
        <v>-6.4173599999999997E-2</v>
      </c>
      <c r="E51884">
        <v>-4.97</v>
      </c>
      <c r="F51884">
        <v>-6.71611E-3</v>
      </c>
      <c r="G51884" t="s">
        <v>22801</v>
      </c>
      <c r="H51884" t="s">
        <v>22802</v>
      </c>
    </row>
    <row r="51885" spans="1:8" x14ac:dyDescent="0.2">
      <c r="A51885" t="s">
        <v>95062</v>
      </c>
      <c r="B51885">
        <v>1</v>
      </c>
      <c r="C51885">
        <v>0.94949760000000005</v>
      </c>
      <c r="D51885">
        <v>6.4167600000000005E-2</v>
      </c>
      <c r="E51885">
        <v>-4.97</v>
      </c>
      <c r="F51885">
        <v>3.9749099999999999E-3</v>
      </c>
      <c r="G51885" t="s">
        <v>95063</v>
      </c>
      <c r="H51885" t="s">
        <v>95064</v>
      </c>
    </row>
    <row r="51886" spans="1:8" x14ac:dyDescent="0.2">
      <c r="A51886" t="s">
        <v>95065</v>
      </c>
      <c r="B51886">
        <v>1</v>
      </c>
      <c r="C51886">
        <v>0.94950639999999997</v>
      </c>
      <c r="D51886">
        <v>-6.4156400000000002E-2</v>
      </c>
      <c r="E51886">
        <v>-4.97</v>
      </c>
      <c r="F51886">
        <v>-3.061765E-2</v>
      </c>
      <c r="G51886" t="s">
        <v>92440</v>
      </c>
      <c r="H51886" t="s">
        <v>92441</v>
      </c>
    </row>
    <row r="51887" spans="1:8" x14ac:dyDescent="0.2">
      <c r="A51887" t="s">
        <v>95066</v>
      </c>
      <c r="B51887">
        <v>1</v>
      </c>
      <c r="C51887">
        <v>0.94954179999999999</v>
      </c>
      <c r="D51887">
        <v>-6.4111299999999996E-2</v>
      </c>
      <c r="E51887">
        <v>-4.97</v>
      </c>
      <c r="F51887">
        <v>-6.0699200000000003E-3</v>
      </c>
      <c r="G51887" t="s">
        <v>29267</v>
      </c>
      <c r="H51887" t="s">
        <v>29268</v>
      </c>
    </row>
    <row r="51888" spans="1:8" x14ac:dyDescent="0.2">
      <c r="A51888" t="s">
        <v>95067</v>
      </c>
      <c r="B51888">
        <v>1</v>
      </c>
      <c r="C51888">
        <v>0.94958869999999995</v>
      </c>
      <c r="D51888">
        <v>6.40516E-2</v>
      </c>
      <c r="E51888">
        <v>-4.97</v>
      </c>
      <c r="F51888">
        <v>4.7285799999999996E-3</v>
      </c>
      <c r="G51888" t="s">
        <v>33388</v>
      </c>
      <c r="H51888" t="s">
        <v>33389</v>
      </c>
    </row>
    <row r="51889" spans="1:8" x14ac:dyDescent="0.2">
      <c r="A51889" t="s">
        <v>95068</v>
      </c>
      <c r="B51889">
        <v>1</v>
      </c>
      <c r="C51889">
        <v>0.94959959999999999</v>
      </c>
      <c r="D51889">
        <v>6.4037800000000006E-2</v>
      </c>
      <c r="E51889">
        <v>-4.97</v>
      </c>
      <c r="F51889">
        <v>4.6545700000000002E-3</v>
      </c>
      <c r="G51889" t="s">
        <v>40488</v>
      </c>
      <c r="H51889" t="s">
        <v>40489</v>
      </c>
    </row>
    <row r="51890" spans="1:8" x14ac:dyDescent="0.2">
      <c r="A51890" t="s">
        <v>95069</v>
      </c>
      <c r="B51890">
        <v>1</v>
      </c>
      <c r="C51890">
        <v>0.94960180000000005</v>
      </c>
      <c r="D51890">
        <v>6.4034999999999995E-2</v>
      </c>
      <c r="E51890">
        <v>-4.97</v>
      </c>
      <c r="F51890">
        <v>8.8569100000000008E-3</v>
      </c>
      <c r="G51890" t="s">
        <v>19254</v>
      </c>
      <c r="H51890" t="s">
        <v>19255</v>
      </c>
    </row>
    <row r="51891" spans="1:8" x14ac:dyDescent="0.2">
      <c r="A51891" t="s">
        <v>95070</v>
      </c>
      <c r="B51891">
        <v>1</v>
      </c>
      <c r="C51891">
        <v>0.94963960000000003</v>
      </c>
      <c r="D51891">
        <v>6.3986899999999999E-2</v>
      </c>
      <c r="E51891">
        <v>-4.97</v>
      </c>
      <c r="F51891">
        <v>8.6595000000000005E-3</v>
      </c>
      <c r="G51891" t="s">
        <v>95071</v>
      </c>
      <c r="H51891" t="s">
        <v>95072</v>
      </c>
    </row>
    <row r="51892" spans="1:8" x14ac:dyDescent="0.2">
      <c r="A51892" t="s">
        <v>95073</v>
      </c>
      <c r="B51892">
        <v>1</v>
      </c>
      <c r="C51892">
        <v>0.94964990000000005</v>
      </c>
      <c r="D51892">
        <v>-6.3973799999999997E-2</v>
      </c>
      <c r="E51892">
        <v>-4.97</v>
      </c>
      <c r="F51892">
        <v>-1.4171410000000001E-2</v>
      </c>
      <c r="G51892" t="s">
        <v>9296</v>
      </c>
      <c r="H51892" t="s">
        <v>9297</v>
      </c>
    </row>
    <row r="51893" spans="1:8" x14ac:dyDescent="0.2">
      <c r="A51893" t="s">
        <v>95074</v>
      </c>
      <c r="B51893">
        <v>1</v>
      </c>
      <c r="C51893">
        <v>0.9496559</v>
      </c>
      <c r="D51893">
        <v>-6.3966200000000001E-2</v>
      </c>
      <c r="E51893">
        <v>-4.97</v>
      </c>
      <c r="F51893">
        <v>-7.9288999999999991E-3</v>
      </c>
      <c r="G51893" t="s">
        <v>95075</v>
      </c>
      <c r="H51893" t="s">
        <v>95076</v>
      </c>
    </row>
    <row r="51894" spans="1:8" x14ac:dyDescent="0.2">
      <c r="A51894" t="s">
        <v>95077</v>
      </c>
      <c r="B51894">
        <v>1</v>
      </c>
      <c r="C51894">
        <v>0.94969780000000004</v>
      </c>
      <c r="D51894">
        <v>-6.3912899999999995E-2</v>
      </c>
      <c r="E51894">
        <v>-4.97</v>
      </c>
      <c r="F51894">
        <v>-1.1301759999999999E-2</v>
      </c>
      <c r="G51894" t="s">
        <v>72208</v>
      </c>
      <c r="H51894" t="s">
        <v>72209</v>
      </c>
    </row>
    <row r="51895" spans="1:8" x14ac:dyDescent="0.2">
      <c r="A51895" t="s">
        <v>95078</v>
      </c>
      <c r="B51895">
        <v>1</v>
      </c>
      <c r="C51895">
        <v>0.949708</v>
      </c>
      <c r="D51895">
        <v>-6.3899899999999996E-2</v>
      </c>
      <c r="E51895">
        <v>-4.97</v>
      </c>
      <c r="F51895">
        <v>-1.9617619999999999E-2</v>
      </c>
      <c r="G51895" t="s">
        <v>16566</v>
      </c>
      <c r="H51895" t="s">
        <v>16567</v>
      </c>
    </row>
    <row r="51896" spans="1:8" x14ac:dyDescent="0.2">
      <c r="A51896" t="s">
        <v>95079</v>
      </c>
      <c r="B51896">
        <v>1</v>
      </c>
      <c r="C51896">
        <v>0.94971369999999999</v>
      </c>
      <c r="D51896">
        <v>6.3892599999999994E-2</v>
      </c>
      <c r="E51896">
        <v>-4.97</v>
      </c>
      <c r="F51896">
        <v>6.0886899999999999E-3</v>
      </c>
      <c r="G51896" t="s">
        <v>41</v>
      </c>
      <c r="H51896" t="s">
        <v>41</v>
      </c>
    </row>
    <row r="51897" spans="1:8" x14ac:dyDescent="0.2">
      <c r="A51897" t="s">
        <v>95080</v>
      </c>
      <c r="B51897">
        <v>1</v>
      </c>
      <c r="C51897">
        <v>0.94973669999999999</v>
      </c>
      <c r="D51897">
        <v>6.3863299999999998E-2</v>
      </c>
      <c r="E51897">
        <v>-4.97</v>
      </c>
      <c r="F51897">
        <v>1.03607E-2</v>
      </c>
      <c r="G51897" t="s">
        <v>95081</v>
      </c>
      <c r="H51897" t="s">
        <v>95082</v>
      </c>
    </row>
    <row r="51898" spans="1:8" x14ac:dyDescent="0.2">
      <c r="A51898" t="s">
        <v>95083</v>
      </c>
      <c r="B51898">
        <v>1</v>
      </c>
      <c r="C51898">
        <v>0.94974119999999995</v>
      </c>
      <c r="D51898">
        <v>6.38576E-2</v>
      </c>
      <c r="E51898">
        <v>-4.97</v>
      </c>
      <c r="F51898">
        <v>5.5362800000000002E-3</v>
      </c>
      <c r="G51898" t="s">
        <v>87655</v>
      </c>
      <c r="H51898" t="s">
        <v>87656</v>
      </c>
    </row>
    <row r="51899" spans="1:8" x14ac:dyDescent="0.2">
      <c r="A51899" t="s">
        <v>95084</v>
      </c>
      <c r="B51899">
        <v>1</v>
      </c>
      <c r="C51899">
        <v>0.94975849999999995</v>
      </c>
      <c r="D51899">
        <v>-6.3835600000000006E-2</v>
      </c>
      <c r="E51899">
        <v>-4.97</v>
      </c>
      <c r="F51899">
        <v>-5.4329199999999999E-3</v>
      </c>
      <c r="G51899" t="s">
        <v>4557</v>
      </c>
      <c r="H51899" t="s">
        <v>4558</v>
      </c>
    </row>
    <row r="51900" spans="1:8" x14ac:dyDescent="0.2">
      <c r="A51900" t="s">
        <v>95085</v>
      </c>
      <c r="B51900">
        <v>1</v>
      </c>
      <c r="C51900">
        <v>0.94975989999999999</v>
      </c>
      <c r="D51900">
        <v>-6.3833799999999996E-2</v>
      </c>
      <c r="E51900">
        <v>-4.97</v>
      </c>
      <c r="F51900">
        <v>-6.5296399999999997E-3</v>
      </c>
      <c r="G51900" t="s">
        <v>61437</v>
      </c>
      <c r="H51900" t="s">
        <v>61438</v>
      </c>
    </row>
    <row r="51901" spans="1:8" x14ac:dyDescent="0.2">
      <c r="A51901" t="s">
        <v>95086</v>
      </c>
      <c r="B51901">
        <v>1</v>
      </c>
      <c r="C51901">
        <v>0.94978070000000003</v>
      </c>
      <c r="D51901">
        <v>-6.3807299999999997E-2</v>
      </c>
      <c r="E51901">
        <v>-4.97</v>
      </c>
      <c r="F51901">
        <v>-5.5340299999999997E-3</v>
      </c>
      <c r="G51901" t="s">
        <v>81200</v>
      </c>
      <c r="H51901" t="s">
        <v>81201</v>
      </c>
    </row>
    <row r="51902" spans="1:8" x14ac:dyDescent="0.2">
      <c r="A51902" t="s">
        <v>95087</v>
      </c>
      <c r="B51902">
        <v>1</v>
      </c>
      <c r="C51902">
        <v>0.94982259999999996</v>
      </c>
      <c r="D51902">
        <v>-6.3754000000000005E-2</v>
      </c>
      <c r="E51902">
        <v>-4.97</v>
      </c>
      <c r="F51902">
        <v>-5.1539999999999997E-3</v>
      </c>
      <c r="G51902" t="s">
        <v>95088</v>
      </c>
      <c r="H51902" t="s">
        <v>95089</v>
      </c>
    </row>
    <row r="51903" spans="1:8" x14ac:dyDescent="0.2">
      <c r="A51903" t="s">
        <v>95090</v>
      </c>
      <c r="B51903">
        <v>1</v>
      </c>
      <c r="C51903">
        <v>0.94982619999999995</v>
      </c>
      <c r="D51903">
        <v>6.3749600000000003E-2</v>
      </c>
      <c r="E51903">
        <v>-4.97</v>
      </c>
      <c r="F51903">
        <v>5.09611E-3</v>
      </c>
      <c r="G51903" t="s">
        <v>95091</v>
      </c>
      <c r="H51903" t="s">
        <v>95092</v>
      </c>
    </row>
    <row r="51904" spans="1:8" x14ac:dyDescent="0.2">
      <c r="A51904" t="s">
        <v>95093</v>
      </c>
      <c r="B51904">
        <v>1</v>
      </c>
      <c r="C51904">
        <v>0.94984760000000001</v>
      </c>
      <c r="D51904">
        <v>-6.3722200000000007E-2</v>
      </c>
      <c r="E51904">
        <v>-4.97</v>
      </c>
      <c r="F51904">
        <v>-4.5759700000000004E-3</v>
      </c>
      <c r="G51904" t="s">
        <v>12410</v>
      </c>
      <c r="H51904" t="s">
        <v>12411</v>
      </c>
    </row>
    <row r="51905" spans="1:8" x14ac:dyDescent="0.2">
      <c r="A51905" t="s">
        <v>95094</v>
      </c>
      <c r="B51905">
        <v>1</v>
      </c>
      <c r="C51905">
        <v>0.94985129999999995</v>
      </c>
      <c r="D51905">
        <v>6.3717599999999999E-2</v>
      </c>
      <c r="E51905">
        <v>-4.97</v>
      </c>
      <c r="F51905">
        <v>1.6114389999999999E-2</v>
      </c>
      <c r="G51905" t="s">
        <v>18147</v>
      </c>
      <c r="H51905" t="s">
        <v>18148</v>
      </c>
    </row>
    <row r="51906" spans="1:8" x14ac:dyDescent="0.2">
      <c r="A51906" t="s">
        <v>95095</v>
      </c>
      <c r="B51906">
        <v>1</v>
      </c>
      <c r="C51906">
        <v>0.94988720000000004</v>
      </c>
      <c r="D51906">
        <v>-6.3671900000000003E-2</v>
      </c>
      <c r="E51906">
        <v>-4.97</v>
      </c>
      <c r="F51906">
        <v>-1.127766E-2</v>
      </c>
      <c r="G51906" t="s">
        <v>28259</v>
      </c>
      <c r="H51906" t="s">
        <v>28260</v>
      </c>
    </row>
    <row r="51907" spans="1:8" x14ac:dyDescent="0.2">
      <c r="A51907" t="s">
        <v>95096</v>
      </c>
      <c r="B51907">
        <v>1</v>
      </c>
      <c r="C51907">
        <v>0.94990260000000004</v>
      </c>
      <c r="D51907">
        <v>-6.3652299999999995E-2</v>
      </c>
      <c r="E51907">
        <v>-4.97</v>
      </c>
      <c r="F51907">
        <v>-5.1527300000000003E-3</v>
      </c>
      <c r="G51907" t="s">
        <v>22955</v>
      </c>
      <c r="H51907" t="s">
        <v>22956</v>
      </c>
    </row>
    <row r="51908" spans="1:8" x14ac:dyDescent="0.2">
      <c r="A51908" t="s">
        <v>95097</v>
      </c>
      <c r="B51908">
        <v>1</v>
      </c>
      <c r="C51908">
        <v>0.94991499999999995</v>
      </c>
      <c r="D51908">
        <v>6.3636499999999999E-2</v>
      </c>
      <c r="E51908">
        <v>-4.97</v>
      </c>
      <c r="F51908">
        <v>5.0021900000000001E-3</v>
      </c>
      <c r="G51908" t="s">
        <v>95098</v>
      </c>
      <c r="H51908" t="s">
        <v>95099</v>
      </c>
    </row>
    <row r="51909" spans="1:8" x14ac:dyDescent="0.2">
      <c r="A51909" t="s">
        <v>95100</v>
      </c>
      <c r="B51909">
        <v>1</v>
      </c>
      <c r="C51909">
        <v>0.94994469999999998</v>
      </c>
      <c r="D51909">
        <v>-6.3598699999999994E-2</v>
      </c>
      <c r="E51909">
        <v>-4.97</v>
      </c>
      <c r="F51909">
        <v>-6.0960700000000003E-3</v>
      </c>
      <c r="G51909" t="s">
        <v>43348</v>
      </c>
      <c r="H51909" t="s">
        <v>43349</v>
      </c>
    </row>
    <row r="51910" spans="1:8" x14ac:dyDescent="0.2">
      <c r="A51910" t="s">
        <v>95101</v>
      </c>
      <c r="B51910">
        <v>1</v>
      </c>
      <c r="C51910">
        <v>0.94994869999999998</v>
      </c>
      <c r="D51910">
        <v>6.3593700000000003E-2</v>
      </c>
      <c r="E51910">
        <v>-4.97</v>
      </c>
      <c r="F51910">
        <v>5.1732499999999999E-3</v>
      </c>
      <c r="G51910" t="s">
        <v>23158</v>
      </c>
      <c r="H51910" t="s">
        <v>23159</v>
      </c>
    </row>
    <row r="51911" spans="1:8" x14ac:dyDescent="0.2">
      <c r="A51911" t="s">
        <v>95102</v>
      </c>
      <c r="B51911">
        <v>1</v>
      </c>
      <c r="C51911">
        <v>0.94997580000000004</v>
      </c>
      <c r="D51911">
        <v>-6.3559199999999996E-2</v>
      </c>
      <c r="E51911">
        <v>-4.97</v>
      </c>
      <c r="F51911">
        <v>-6.6261699999999998E-3</v>
      </c>
      <c r="G51911" t="s">
        <v>95103</v>
      </c>
      <c r="H51911" t="s">
        <v>95104</v>
      </c>
    </row>
    <row r="51912" spans="1:8" x14ac:dyDescent="0.2">
      <c r="A51912" t="s">
        <v>95105</v>
      </c>
      <c r="B51912">
        <v>1</v>
      </c>
      <c r="C51912">
        <v>0.94997929999999997</v>
      </c>
      <c r="D51912">
        <v>-6.3554700000000006E-2</v>
      </c>
      <c r="E51912">
        <v>-4.97</v>
      </c>
      <c r="F51912">
        <v>-5.8256599999999999E-3</v>
      </c>
      <c r="G51912" t="s">
        <v>20033</v>
      </c>
      <c r="H51912" t="s">
        <v>20034</v>
      </c>
    </row>
    <row r="51913" spans="1:8" x14ac:dyDescent="0.2">
      <c r="A51913" t="s">
        <v>95106</v>
      </c>
      <c r="B51913">
        <v>1</v>
      </c>
      <c r="C51913">
        <v>0.94999370000000005</v>
      </c>
      <c r="D51913">
        <v>6.3536400000000007E-2</v>
      </c>
      <c r="E51913">
        <v>-4.97</v>
      </c>
      <c r="F51913">
        <v>4.4068900000000001E-3</v>
      </c>
      <c r="G51913" t="s">
        <v>24596</v>
      </c>
      <c r="H51913" t="s">
        <v>24597</v>
      </c>
    </row>
    <row r="51914" spans="1:8" x14ac:dyDescent="0.2">
      <c r="A51914" t="s">
        <v>95107</v>
      </c>
      <c r="B51914">
        <v>1</v>
      </c>
      <c r="C51914">
        <v>0.95001230000000003</v>
      </c>
      <c r="D51914">
        <v>6.3512799999999994E-2</v>
      </c>
      <c r="E51914">
        <v>-4.97</v>
      </c>
      <c r="F51914">
        <v>7.9592799999999991E-3</v>
      </c>
      <c r="G51914" t="s">
        <v>41008</v>
      </c>
      <c r="H51914" t="s">
        <v>41009</v>
      </c>
    </row>
    <row r="51915" spans="1:8" x14ac:dyDescent="0.2">
      <c r="A51915" t="s">
        <v>95108</v>
      </c>
      <c r="B51915">
        <v>1</v>
      </c>
      <c r="C51915">
        <v>0.95002710000000001</v>
      </c>
      <c r="D51915">
        <v>-6.3493800000000003E-2</v>
      </c>
      <c r="E51915">
        <v>-4.97</v>
      </c>
      <c r="F51915">
        <v>-1.3710079999999999E-2</v>
      </c>
      <c r="G51915" t="s">
        <v>95109</v>
      </c>
      <c r="H51915" t="s">
        <v>95110</v>
      </c>
    </row>
    <row r="51916" spans="1:8" x14ac:dyDescent="0.2">
      <c r="A51916" t="s">
        <v>95111</v>
      </c>
      <c r="B51916">
        <v>1</v>
      </c>
      <c r="C51916">
        <v>0.95006360000000001</v>
      </c>
      <c r="D51916">
        <v>6.3447400000000001E-2</v>
      </c>
      <c r="E51916">
        <v>-4.97</v>
      </c>
      <c r="F51916">
        <v>5.7385500000000002E-3</v>
      </c>
      <c r="G51916" t="s">
        <v>95112</v>
      </c>
      <c r="H51916" t="s">
        <v>95113</v>
      </c>
    </row>
    <row r="51917" spans="1:8" x14ac:dyDescent="0.2">
      <c r="A51917" t="s">
        <v>95114</v>
      </c>
      <c r="B51917">
        <v>1</v>
      </c>
      <c r="C51917">
        <v>0.95009069999999995</v>
      </c>
      <c r="D51917">
        <v>6.3412999999999997E-2</v>
      </c>
      <c r="E51917">
        <v>-4.97</v>
      </c>
      <c r="F51917">
        <v>1.08144E-2</v>
      </c>
      <c r="G51917" t="s">
        <v>95115</v>
      </c>
      <c r="H51917" t="s">
        <v>95116</v>
      </c>
    </row>
    <row r="51918" spans="1:8" x14ac:dyDescent="0.2">
      <c r="A51918" t="s">
        <v>95117</v>
      </c>
      <c r="B51918">
        <v>1</v>
      </c>
      <c r="C51918">
        <v>0.9500982</v>
      </c>
      <c r="D51918">
        <v>6.3403399999999999E-2</v>
      </c>
      <c r="E51918">
        <v>-4.97</v>
      </c>
      <c r="F51918">
        <v>4.15074E-3</v>
      </c>
      <c r="G51918" t="s">
        <v>43223</v>
      </c>
      <c r="H51918" t="s">
        <v>43224</v>
      </c>
    </row>
    <row r="51919" spans="1:8" x14ac:dyDescent="0.2">
      <c r="A51919" t="s">
        <v>95118</v>
      </c>
      <c r="B51919">
        <v>1</v>
      </c>
      <c r="C51919">
        <v>0.95010740000000005</v>
      </c>
      <c r="D51919">
        <v>-6.3391699999999995E-2</v>
      </c>
      <c r="E51919">
        <v>-4.97</v>
      </c>
      <c r="F51919">
        <v>-8.4738699999999997E-3</v>
      </c>
      <c r="G51919" t="s">
        <v>13402</v>
      </c>
      <c r="H51919" t="s">
        <v>13403</v>
      </c>
    </row>
    <row r="51920" spans="1:8" x14ac:dyDescent="0.2">
      <c r="A51920" t="s">
        <v>95119</v>
      </c>
      <c r="B51920">
        <v>1</v>
      </c>
      <c r="C51920">
        <v>0.95013820000000004</v>
      </c>
      <c r="D51920">
        <v>-6.3352500000000006E-2</v>
      </c>
      <c r="E51920">
        <v>-4.97</v>
      </c>
      <c r="F51920">
        <v>-8.8400000000000006E-3</v>
      </c>
      <c r="G51920" t="s">
        <v>40807</v>
      </c>
      <c r="H51920" t="s">
        <v>40808</v>
      </c>
    </row>
    <row r="51921" spans="1:8" x14ac:dyDescent="0.2">
      <c r="A51921" t="s">
        <v>95120</v>
      </c>
      <c r="B51921">
        <v>1</v>
      </c>
      <c r="C51921">
        <v>0.95015280000000002</v>
      </c>
      <c r="D51921">
        <v>-6.3333899999999999E-2</v>
      </c>
      <c r="E51921">
        <v>-4.97</v>
      </c>
      <c r="F51921">
        <v>-6.2603399999999997E-3</v>
      </c>
      <c r="G51921" t="s">
        <v>43226</v>
      </c>
      <c r="H51921" t="s">
        <v>43227</v>
      </c>
    </row>
    <row r="51922" spans="1:8" x14ac:dyDescent="0.2">
      <c r="A51922" t="s">
        <v>95121</v>
      </c>
      <c r="B51922">
        <v>1</v>
      </c>
      <c r="C51922">
        <v>0.95017949999999995</v>
      </c>
      <c r="D51922">
        <v>-6.3299900000000006E-2</v>
      </c>
      <c r="E51922">
        <v>-4.97</v>
      </c>
      <c r="F51922">
        <v>-7.6050600000000003E-3</v>
      </c>
      <c r="G51922" t="s">
        <v>16692</v>
      </c>
      <c r="H51922" t="s">
        <v>16693</v>
      </c>
    </row>
    <row r="51923" spans="1:8" x14ac:dyDescent="0.2">
      <c r="A51923" t="s">
        <v>95122</v>
      </c>
      <c r="B51923">
        <v>1</v>
      </c>
      <c r="C51923">
        <v>0.95026520000000003</v>
      </c>
      <c r="D51923">
        <v>6.3190999999999997E-2</v>
      </c>
      <c r="E51923">
        <v>-4.97</v>
      </c>
      <c r="F51923">
        <v>3.97139E-3</v>
      </c>
      <c r="G51923" t="s">
        <v>41</v>
      </c>
      <c r="H51923" t="s">
        <v>41</v>
      </c>
    </row>
    <row r="51924" spans="1:8" x14ac:dyDescent="0.2">
      <c r="A51924" t="s">
        <v>95123</v>
      </c>
      <c r="B51924">
        <v>1</v>
      </c>
      <c r="C51924">
        <v>0.95029090000000005</v>
      </c>
      <c r="D51924">
        <v>-6.3158199999999998E-2</v>
      </c>
      <c r="E51924">
        <v>-4.97</v>
      </c>
      <c r="F51924">
        <v>-7.7210400000000002E-3</v>
      </c>
      <c r="G51924" t="s">
        <v>94549</v>
      </c>
      <c r="H51924" t="s">
        <v>94550</v>
      </c>
    </row>
    <row r="51925" spans="1:8" x14ac:dyDescent="0.2">
      <c r="A51925" t="s">
        <v>95124</v>
      </c>
      <c r="B51925">
        <v>1</v>
      </c>
      <c r="C51925">
        <v>0.95029569999999997</v>
      </c>
      <c r="D51925">
        <v>6.3152100000000003E-2</v>
      </c>
      <c r="E51925">
        <v>-4.97</v>
      </c>
      <c r="F51925">
        <v>4.1471900000000003E-3</v>
      </c>
      <c r="G51925" t="s">
        <v>37347</v>
      </c>
      <c r="H51925" t="s">
        <v>37348</v>
      </c>
    </row>
    <row r="51926" spans="1:8" x14ac:dyDescent="0.2">
      <c r="A51926" t="s">
        <v>95125</v>
      </c>
      <c r="B51926">
        <v>1</v>
      </c>
      <c r="C51926">
        <v>0.95032640000000002</v>
      </c>
      <c r="D51926">
        <v>-6.3113100000000005E-2</v>
      </c>
      <c r="E51926">
        <v>-4.97</v>
      </c>
      <c r="F51926">
        <v>-5.7057699999999998E-3</v>
      </c>
      <c r="G51926" t="s">
        <v>83661</v>
      </c>
      <c r="H51926" t="s">
        <v>83662</v>
      </c>
    </row>
    <row r="51927" spans="1:8" x14ac:dyDescent="0.2">
      <c r="A51927" t="s">
        <v>95126</v>
      </c>
      <c r="B51927">
        <v>1</v>
      </c>
      <c r="C51927">
        <v>0.95033160000000005</v>
      </c>
      <c r="D51927">
        <v>6.3106400000000007E-2</v>
      </c>
      <c r="E51927">
        <v>-4.97</v>
      </c>
      <c r="F51927">
        <v>6.0196599999999996E-3</v>
      </c>
      <c r="G51927" t="s">
        <v>41</v>
      </c>
      <c r="H51927" t="s">
        <v>41</v>
      </c>
    </row>
    <row r="51928" spans="1:8" x14ac:dyDescent="0.2">
      <c r="A51928" t="s">
        <v>95127</v>
      </c>
      <c r="B51928">
        <v>1</v>
      </c>
      <c r="C51928">
        <v>0.95038599999999995</v>
      </c>
      <c r="D51928">
        <v>-6.3037300000000004E-2</v>
      </c>
      <c r="E51928">
        <v>-4.97</v>
      </c>
      <c r="F51928">
        <v>-4.8977200000000004E-3</v>
      </c>
      <c r="G51928" t="s">
        <v>41</v>
      </c>
      <c r="H51928" t="s">
        <v>41</v>
      </c>
    </row>
    <row r="51929" spans="1:8" x14ac:dyDescent="0.2">
      <c r="A51929" t="s">
        <v>95128</v>
      </c>
      <c r="B51929">
        <v>1</v>
      </c>
      <c r="C51929">
        <v>0.95041019999999998</v>
      </c>
      <c r="D51929">
        <v>-6.3006499999999993E-2</v>
      </c>
      <c r="E51929">
        <v>-4.97</v>
      </c>
      <c r="F51929">
        <v>-4.2394199999999998E-3</v>
      </c>
      <c r="G51929" t="s">
        <v>41</v>
      </c>
      <c r="H51929" t="s">
        <v>41</v>
      </c>
    </row>
    <row r="51930" spans="1:8" x14ac:dyDescent="0.2">
      <c r="A51930" t="s">
        <v>95129</v>
      </c>
      <c r="B51930">
        <v>1</v>
      </c>
      <c r="C51930">
        <v>0.95043200000000005</v>
      </c>
      <c r="D51930">
        <v>6.2978699999999999E-2</v>
      </c>
      <c r="E51930">
        <v>-4.97</v>
      </c>
      <c r="F51930">
        <v>3.8464900000000002E-3</v>
      </c>
      <c r="G51930" t="s">
        <v>41</v>
      </c>
      <c r="H51930" t="s">
        <v>41</v>
      </c>
    </row>
    <row r="51931" spans="1:8" x14ac:dyDescent="0.2">
      <c r="A51931" t="s">
        <v>95130</v>
      </c>
      <c r="B51931">
        <v>1</v>
      </c>
      <c r="C51931">
        <v>0.95047769999999998</v>
      </c>
      <c r="D51931">
        <v>-6.2920599999999993E-2</v>
      </c>
      <c r="E51931">
        <v>-4.97</v>
      </c>
      <c r="F51931">
        <v>-4.5151799999999997E-3</v>
      </c>
      <c r="G51931" t="s">
        <v>71004</v>
      </c>
      <c r="H51931" t="s">
        <v>71005</v>
      </c>
    </row>
    <row r="51932" spans="1:8" x14ac:dyDescent="0.2">
      <c r="A51932" t="s">
        <v>95131</v>
      </c>
      <c r="B51932">
        <v>1</v>
      </c>
      <c r="C51932">
        <v>0.95047769999999998</v>
      </c>
      <c r="D51932">
        <v>6.2920500000000004E-2</v>
      </c>
      <c r="E51932">
        <v>-4.97</v>
      </c>
      <c r="F51932">
        <v>5.25326E-3</v>
      </c>
      <c r="G51932" t="s">
        <v>477</v>
      </c>
      <c r="H51932" t="s">
        <v>478</v>
      </c>
    </row>
    <row r="51933" spans="1:8" x14ac:dyDescent="0.2">
      <c r="A51933" t="s">
        <v>95132</v>
      </c>
      <c r="B51933">
        <v>1</v>
      </c>
      <c r="C51933">
        <v>0.95051289999999999</v>
      </c>
      <c r="D51933">
        <v>6.2875700000000007E-2</v>
      </c>
      <c r="E51933">
        <v>-4.97</v>
      </c>
      <c r="F51933">
        <v>1.1310489999999999E-2</v>
      </c>
      <c r="G51933" t="s">
        <v>41</v>
      </c>
      <c r="H51933" t="s">
        <v>41</v>
      </c>
    </row>
    <row r="51934" spans="1:8" x14ac:dyDescent="0.2">
      <c r="A51934" t="s">
        <v>95133</v>
      </c>
      <c r="B51934">
        <v>1</v>
      </c>
      <c r="C51934">
        <v>0.95052610000000004</v>
      </c>
      <c r="D51934">
        <v>-6.2858899999999995E-2</v>
      </c>
      <c r="E51934">
        <v>-4.97</v>
      </c>
      <c r="F51934">
        <v>-3.90567E-3</v>
      </c>
      <c r="G51934" t="s">
        <v>1436</v>
      </c>
      <c r="H51934" t="s">
        <v>1437</v>
      </c>
    </row>
    <row r="51935" spans="1:8" x14ac:dyDescent="0.2">
      <c r="A51935" t="s">
        <v>95134</v>
      </c>
      <c r="B51935">
        <v>1</v>
      </c>
      <c r="C51935">
        <v>0.95054280000000002</v>
      </c>
      <c r="D51935">
        <v>6.2837799999999999E-2</v>
      </c>
      <c r="E51935">
        <v>-4.97</v>
      </c>
      <c r="F51935">
        <v>4.8342200000000002E-3</v>
      </c>
      <c r="G51935" t="s">
        <v>8244</v>
      </c>
      <c r="H51935" t="s">
        <v>8245</v>
      </c>
    </row>
    <row r="51936" spans="1:8" x14ac:dyDescent="0.2">
      <c r="A51936" t="s">
        <v>95135</v>
      </c>
      <c r="B51936">
        <v>1</v>
      </c>
      <c r="C51936">
        <v>0.95057720000000001</v>
      </c>
      <c r="D51936">
        <v>6.2794000000000003E-2</v>
      </c>
      <c r="E51936">
        <v>-4.97</v>
      </c>
      <c r="F51936">
        <v>5.7432400000000002E-3</v>
      </c>
      <c r="G51936" t="s">
        <v>95136</v>
      </c>
      <c r="H51936" t="s">
        <v>95137</v>
      </c>
    </row>
    <row r="51937" spans="1:8" x14ac:dyDescent="0.2">
      <c r="A51937" t="s">
        <v>95138</v>
      </c>
      <c r="B51937">
        <v>1</v>
      </c>
      <c r="C51937">
        <v>0.95058339999999997</v>
      </c>
      <c r="D51937">
        <v>6.2785999999999995E-2</v>
      </c>
      <c r="E51937">
        <v>-4.97</v>
      </c>
      <c r="F51937">
        <v>7.5777199999999996E-3</v>
      </c>
      <c r="G51937" t="s">
        <v>24788</v>
      </c>
      <c r="H51937" t="s">
        <v>24789</v>
      </c>
    </row>
    <row r="51938" spans="1:8" x14ac:dyDescent="0.2">
      <c r="A51938" t="s">
        <v>95139</v>
      </c>
      <c r="B51938">
        <v>1</v>
      </c>
      <c r="C51938">
        <v>0.9506057</v>
      </c>
      <c r="D51938">
        <v>6.27577E-2</v>
      </c>
      <c r="E51938">
        <v>-4.97</v>
      </c>
      <c r="F51938">
        <v>7.5533600000000003E-3</v>
      </c>
      <c r="G51938" t="s">
        <v>95140</v>
      </c>
      <c r="H51938" t="s">
        <v>95141</v>
      </c>
    </row>
    <row r="51939" spans="1:8" x14ac:dyDescent="0.2">
      <c r="A51939" t="s">
        <v>95142</v>
      </c>
      <c r="B51939">
        <v>1</v>
      </c>
      <c r="C51939">
        <v>0.95060739999999999</v>
      </c>
      <c r="D51939">
        <v>-6.2755599999999995E-2</v>
      </c>
      <c r="E51939">
        <v>-4.97</v>
      </c>
      <c r="F51939">
        <v>-1.113248E-2</v>
      </c>
      <c r="G51939" t="s">
        <v>32484</v>
      </c>
      <c r="H51939" t="s">
        <v>32485</v>
      </c>
    </row>
    <row r="51940" spans="1:8" x14ac:dyDescent="0.2">
      <c r="A51940" t="s">
        <v>95143</v>
      </c>
      <c r="B51940">
        <v>1</v>
      </c>
      <c r="C51940">
        <v>0.9506097</v>
      </c>
      <c r="D51940">
        <v>6.2752600000000006E-2</v>
      </c>
      <c r="E51940">
        <v>-4.97</v>
      </c>
      <c r="F51940">
        <v>5.2153700000000004E-3</v>
      </c>
      <c r="G51940" t="s">
        <v>3285</v>
      </c>
      <c r="H51940" t="s">
        <v>3286</v>
      </c>
    </row>
    <row r="51941" spans="1:8" x14ac:dyDescent="0.2">
      <c r="A51941" t="s">
        <v>95144</v>
      </c>
      <c r="B51941">
        <v>1</v>
      </c>
      <c r="C51941">
        <v>0.95065129999999998</v>
      </c>
      <c r="D51941">
        <v>6.2699699999999997E-2</v>
      </c>
      <c r="E51941">
        <v>-4.97</v>
      </c>
      <c r="F51941">
        <v>9.1594299999999997E-3</v>
      </c>
      <c r="G51941" t="s">
        <v>95145</v>
      </c>
      <c r="H51941" t="s">
        <v>95146</v>
      </c>
    </row>
    <row r="51942" spans="1:8" x14ac:dyDescent="0.2">
      <c r="A51942" t="s">
        <v>95147</v>
      </c>
      <c r="B51942">
        <v>1</v>
      </c>
      <c r="C51942">
        <v>0.95065650000000002</v>
      </c>
      <c r="D51942">
        <v>6.2692999999999999E-2</v>
      </c>
      <c r="E51942">
        <v>-4.97</v>
      </c>
      <c r="F51942">
        <v>4.6677300000000001E-3</v>
      </c>
      <c r="G51942" t="s">
        <v>29060</v>
      </c>
      <c r="H51942" t="s">
        <v>29061</v>
      </c>
    </row>
    <row r="51943" spans="1:8" x14ac:dyDescent="0.2">
      <c r="A51943" t="s">
        <v>95148</v>
      </c>
      <c r="B51943">
        <v>1</v>
      </c>
      <c r="C51943">
        <v>0.95066799999999996</v>
      </c>
      <c r="D51943">
        <v>-6.2678399999999995E-2</v>
      </c>
      <c r="E51943">
        <v>-4.97</v>
      </c>
      <c r="F51943">
        <v>-6.1383399999999999E-3</v>
      </c>
      <c r="G51943" t="s">
        <v>46781</v>
      </c>
      <c r="H51943" t="s">
        <v>46782</v>
      </c>
    </row>
    <row r="51944" spans="1:8" x14ac:dyDescent="0.2">
      <c r="A51944" t="s">
        <v>95149</v>
      </c>
      <c r="B51944">
        <v>1</v>
      </c>
      <c r="C51944">
        <v>0.95067440000000003</v>
      </c>
      <c r="D51944">
        <v>-6.2670299999999998E-2</v>
      </c>
      <c r="E51944">
        <v>-4.97</v>
      </c>
      <c r="F51944">
        <v>-4.5864E-3</v>
      </c>
      <c r="G51944" t="s">
        <v>95150</v>
      </c>
      <c r="H51944" t="s">
        <v>95151</v>
      </c>
    </row>
    <row r="51945" spans="1:8" x14ac:dyDescent="0.2">
      <c r="A51945" t="s">
        <v>95152</v>
      </c>
      <c r="B51945">
        <v>1</v>
      </c>
      <c r="C51945">
        <v>0.9506831</v>
      </c>
      <c r="D51945">
        <v>6.2659300000000001E-2</v>
      </c>
      <c r="E51945">
        <v>-4.97</v>
      </c>
      <c r="F51945">
        <v>5.1684900000000004E-3</v>
      </c>
      <c r="G51945" t="s">
        <v>95153</v>
      </c>
      <c r="H51945" t="s">
        <v>95154</v>
      </c>
    </row>
    <row r="51946" spans="1:8" x14ac:dyDescent="0.2">
      <c r="A51946" t="s">
        <v>95155</v>
      </c>
      <c r="B51946">
        <v>1</v>
      </c>
      <c r="C51946">
        <v>0.95071070000000002</v>
      </c>
      <c r="D51946">
        <v>6.2624100000000002E-2</v>
      </c>
      <c r="E51946">
        <v>-4.97</v>
      </c>
      <c r="F51946">
        <v>6.8889299999999997E-3</v>
      </c>
      <c r="G51946" t="s">
        <v>95156</v>
      </c>
      <c r="H51946" t="s">
        <v>95157</v>
      </c>
    </row>
    <row r="51947" spans="1:8" x14ac:dyDescent="0.2">
      <c r="A51947" t="s">
        <v>95158</v>
      </c>
      <c r="B51947">
        <v>1</v>
      </c>
      <c r="C51947">
        <v>0.95072650000000003</v>
      </c>
      <c r="D51947">
        <v>-6.2604000000000007E-2</v>
      </c>
      <c r="E51947">
        <v>-4.97</v>
      </c>
      <c r="F51947">
        <v>-5.9255699999999998E-3</v>
      </c>
      <c r="G51947" t="s">
        <v>34667</v>
      </c>
      <c r="H51947" t="s">
        <v>34668</v>
      </c>
    </row>
    <row r="51948" spans="1:8" x14ac:dyDescent="0.2">
      <c r="A51948" t="s">
        <v>95159</v>
      </c>
      <c r="B51948">
        <v>1</v>
      </c>
      <c r="C51948">
        <v>0.95074400000000003</v>
      </c>
      <c r="D51948">
        <v>-6.2581800000000007E-2</v>
      </c>
      <c r="E51948">
        <v>-4.97</v>
      </c>
      <c r="F51948">
        <v>-7.38297E-3</v>
      </c>
      <c r="G51948" t="s">
        <v>38622</v>
      </c>
      <c r="H51948" t="s">
        <v>38623</v>
      </c>
    </row>
    <row r="51949" spans="1:8" x14ac:dyDescent="0.2">
      <c r="A51949" t="s">
        <v>95160</v>
      </c>
      <c r="B51949">
        <v>1</v>
      </c>
      <c r="C51949">
        <v>0.95075849999999995</v>
      </c>
      <c r="D51949">
        <v>6.2563300000000002E-2</v>
      </c>
      <c r="E51949">
        <v>-4.97</v>
      </c>
      <c r="F51949">
        <v>1.2731320000000001E-2</v>
      </c>
      <c r="G51949" t="s">
        <v>87752</v>
      </c>
      <c r="H51949" t="s">
        <v>87753</v>
      </c>
    </row>
    <row r="51950" spans="1:8" x14ac:dyDescent="0.2">
      <c r="A51950" t="s">
        <v>95161</v>
      </c>
      <c r="B51950">
        <v>1</v>
      </c>
      <c r="C51950">
        <v>0.95077849999999997</v>
      </c>
      <c r="D51950">
        <v>6.2537800000000004E-2</v>
      </c>
      <c r="E51950">
        <v>-4.97</v>
      </c>
      <c r="F51950">
        <v>5.34498E-3</v>
      </c>
      <c r="G51950" t="s">
        <v>81639</v>
      </c>
      <c r="H51950" t="s">
        <v>81640</v>
      </c>
    </row>
    <row r="51951" spans="1:8" x14ac:dyDescent="0.2">
      <c r="A51951" t="s">
        <v>95162</v>
      </c>
      <c r="B51951">
        <v>1</v>
      </c>
      <c r="C51951">
        <v>0.95079820000000004</v>
      </c>
      <c r="D51951">
        <v>6.2512799999999993E-2</v>
      </c>
      <c r="E51951">
        <v>-4.97</v>
      </c>
      <c r="F51951">
        <v>4.12095E-3</v>
      </c>
      <c r="G51951" t="s">
        <v>51637</v>
      </c>
      <c r="H51951" t="s">
        <v>51638</v>
      </c>
    </row>
    <row r="51952" spans="1:8" x14ac:dyDescent="0.2">
      <c r="A51952" t="s">
        <v>95163</v>
      </c>
      <c r="B51952">
        <v>1</v>
      </c>
      <c r="C51952">
        <v>0.9508122</v>
      </c>
      <c r="D51952">
        <v>-6.2494899999999999E-2</v>
      </c>
      <c r="E51952">
        <v>-4.97</v>
      </c>
      <c r="F51952">
        <v>-1.0301039999999999E-2</v>
      </c>
      <c r="G51952" t="s">
        <v>41</v>
      </c>
      <c r="H51952" t="s">
        <v>41</v>
      </c>
    </row>
    <row r="51953" spans="1:8" x14ac:dyDescent="0.2">
      <c r="A51953" t="s">
        <v>95164</v>
      </c>
      <c r="B51953">
        <v>1</v>
      </c>
      <c r="C51953">
        <v>0.95081280000000001</v>
      </c>
      <c r="D51953">
        <v>6.24942E-2</v>
      </c>
      <c r="E51953">
        <v>-4.97</v>
      </c>
      <c r="F51953">
        <v>7.2903300000000002E-3</v>
      </c>
      <c r="G51953" t="s">
        <v>34241</v>
      </c>
      <c r="H51953" t="s">
        <v>34242</v>
      </c>
    </row>
    <row r="51954" spans="1:8" x14ac:dyDescent="0.2">
      <c r="A51954" t="s">
        <v>95165</v>
      </c>
      <c r="B51954">
        <v>1</v>
      </c>
      <c r="C51954">
        <v>0.95082199999999994</v>
      </c>
      <c r="D51954">
        <v>6.2482500000000003E-2</v>
      </c>
      <c r="E51954">
        <v>-4.97</v>
      </c>
      <c r="F51954">
        <v>5.7389900000000002E-3</v>
      </c>
      <c r="G51954" t="s">
        <v>78056</v>
      </c>
      <c r="H51954" t="s">
        <v>78057</v>
      </c>
    </row>
    <row r="51955" spans="1:8" x14ac:dyDescent="0.2">
      <c r="A51955" t="s">
        <v>95166</v>
      </c>
      <c r="B51955">
        <v>1</v>
      </c>
      <c r="C51955">
        <v>0.95082949999999999</v>
      </c>
      <c r="D51955">
        <v>-6.2473000000000001E-2</v>
      </c>
      <c r="E51955">
        <v>-4.97</v>
      </c>
      <c r="F51955">
        <v>-8.7356399999999994E-3</v>
      </c>
      <c r="G51955" t="s">
        <v>20377</v>
      </c>
      <c r="H51955" t="s">
        <v>20378</v>
      </c>
    </row>
    <row r="51956" spans="1:8" x14ac:dyDescent="0.2">
      <c r="A51956" t="s">
        <v>95167</v>
      </c>
      <c r="B51956">
        <v>1</v>
      </c>
      <c r="C51956">
        <v>0.95086749999999998</v>
      </c>
      <c r="D51956">
        <v>-6.2424599999999997E-2</v>
      </c>
      <c r="E51956">
        <v>-4.97</v>
      </c>
      <c r="F51956">
        <v>-6.2489800000000003E-3</v>
      </c>
      <c r="G51956" t="s">
        <v>95168</v>
      </c>
      <c r="H51956" t="s">
        <v>95169</v>
      </c>
    </row>
    <row r="51957" spans="1:8" x14ac:dyDescent="0.2">
      <c r="A51957" t="s">
        <v>95170</v>
      </c>
      <c r="B51957">
        <v>1</v>
      </c>
      <c r="C51957">
        <v>0.9508839</v>
      </c>
      <c r="D51957">
        <v>-6.2403800000000002E-2</v>
      </c>
      <c r="E51957">
        <v>-4.97</v>
      </c>
      <c r="F51957">
        <v>-5.8628300000000003E-3</v>
      </c>
      <c r="G51957" t="s">
        <v>95171</v>
      </c>
      <c r="H51957" t="s">
        <v>95172</v>
      </c>
    </row>
    <row r="51958" spans="1:8" x14ac:dyDescent="0.2">
      <c r="A51958" t="s">
        <v>95173</v>
      </c>
      <c r="B51958">
        <v>1</v>
      </c>
      <c r="C51958">
        <v>0.95088600000000001</v>
      </c>
      <c r="D51958">
        <v>6.2401100000000001E-2</v>
      </c>
      <c r="E51958">
        <v>-4.97</v>
      </c>
      <c r="F51958">
        <v>5.8477700000000004E-3</v>
      </c>
      <c r="G51958" t="s">
        <v>95174</v>
      </c>
      <c r="H51958" t="s">
        <v>95175</v>
      </c>
    </row>
    <row r="51959" spans="1:8" x14ac:dyDescent="0.2">
      <c r="A51959" t="s">
        <v>95176</v>
      </c>
      <c r="B51959">
        <v>1</v>
      </c>
      <c r="C51959">
        <v>0.95094599999999996</v>
      </c>
      <c r="D51959">
        <v>-6.2324699999999997E-2</v>
      </c>
      <c r="E51959">
        <v>-4.97</v>
      </c>
      <c r="F51959">
        <v>-4.8280900000000002E-3</v>
      </c>
      <c r="G51959" t="s">
        <v>60060</v>
      </c>
      <c r="H51959" t="s">
        <v>60061</v>
      </c>
    </row>
    <row r="51960" spans="1:8" x14ac:dyDescent="0.2">
      <c r="A51960" t="s">
        <v>95177</v>
      </c>
      <c r="B51960">
        <v>1</v>
      </c>
      <c r="C51960">
        <v>0.95102240000000005</v>
      </c>
      <c r="D51960">
        <v>6.2227600000000001E-2</v>
      </c>
      <c r="E51960">
        <v>-4.97</v>
      </c>
      <c r="F51960">
        <v>5.5482099999999996E-3</v>
      </c>
      <c r="G51960" t="s">
        <v>95178</v>
      </c>
      <c r="H51960" t="s">
        <v>95179</v>
      </c>
    </row>
    <row r="51961" spans="1:8" x14ac:dyDescent="0.2">
      <c r="A51961" t="s">
        <v>95180</v>
      </c>
      <c r="B51961">
        <v>1</v>
      </c>
      <c r="C51961">
        <v>0.9510402</v>
      </c>
      <c r="D51961">
        <v>6.22049E-2</v>
      </c>
      <c r="E51961">
        <v>-4.97</v>
      </c>
      <c r="F51961">
        <v>4.9550100000000001E-3</v>
      </c>
      <c r="G51961" t="s">
        <v>28989</v>
      </c>
      <c r="H51961" t="s">
        <v>28990</v>
      </c>
    </row>
    <row r="51962" spans="1:8" x14ac:dyDescent="0.2">
      <c r="A51962" t="s">
        <v>95181</v>
      </c>
      <c r="B51962">
        <v>1</v>
      </c>
      <c r="C51962">
        <v>0.95106559999999996</v>
      </c>
      <c r="D51962">
        <v>-6.2172499999999999E-2</v>
      </c>
      <c r="E51962">
        <v>-4.97</v>
      </c>
      <c r="F51962">
        <v>-5.5679800000000002E-3</v>
      </c>
      <c r="G51962" t="s">
        <v>41</v>
      </c>
      <c r="H51962" t="s">
        <v>41</v>
      </c>
    </row>
    <row r="51963" spans="1:8" x14ac:dyDescent="0.2">
      <c r="A51963" t="s">
        <v>95182</v>
      </c>
      <c r="B51963">
        <v>1</v>
      </c>
      <c r="C51963">
        <v>0.95107070000000005</v>
      </c>
      <c r="D51963">
        <v>6.2166100000000002E-2</v>
      </c>
      <c r="E51963">
        <v>-4.97</v>
      </c>
      <c r="F51963">
        <v>7.7165200000000001E-3</v>
      </c>
      <c r="G51963" t="s">
        <v>95183</v>
      </c>
      <c r="H51963" t="s">
        <v>95184</v>
      </c>
    </row>
    <row r="51964" spans="1:8" x14ac:dyDescent="0.2">
      <c r="A51964" t="s">
        <v>95185</v>
      </c>
      <c r="B51964">
        <v>1</v>
      </c>
      <c r="C51964">
        <v>0.95108309999999996</v>
      </c>
      <c r="D51964">
        <v>-6.2150400000000001E-2</v>
      </c>
      <c r="E51964">
        <v>-4.97</v>
      </c>
      <c r="F51964">
        <v>-4.7212399999999998E-3</v>
      </c>
      <c r="G51964" t="s">
        <v>18298</v>
      </c>
      <c r="H51964" t="s">
        <v>18299</v>
      </c>
    </row>
    <row r="51965" spans="1:8" x14ac:dyDescent="0.2">
      <c r="A51965" t="s">
        <v>95186</v>
      </c>
      <c r="B51965">
        <v>1</v>
      </c>
      <c r="C51965">
        <v>0.95109429999999995</v>
      </c>
      <c r="D51965">
        <v>6.2135999999999997E-2</v>
      </c>
      <c r="E51965">
        <v>-4.97</v>
      </c>
      <c r="F51965">
        <v>7.2608400000000002E-3</v>
      </c>
      <c r="G51965" t="s">
        <v>34643</v>
      </c>
      <c r="H51965" t="s">
        <v>34644</v>
      </c>
    </row>
    <row r="51966" spans="1:8" x14ac:dyDescent="0.2">
      <c r="A51966" t="s">
        <v>95187</v>
      </c>
      <c r="B51966">
        <v>1</v>
      </c>
      <c r="C51966">
        <v>0.95115559999999999</v>
      </c>
      <c r="D51966">
        <v>6.2058000000000002E-2</v>
      </c>
      <c r="E51966">
        <v>-4.97</v>
      </c>
      <c r="F51966">
        <v>5.47497E-3</v>
      </c>
      <c r="G51966" t="s">
        <v>91854</v>
      </c>
      <c r="H51966" t="s">
        <v>91855</v>
      </c>
    </row>
    <row r="51967" spans="1:8" x14ac:dyDescent="0.2">
      <c r="A51967" t="s">
        <v>95188</v>
      </c>
      <c r="B51967">
        <v>1</v>
      </c>
      <c r="C51967">
        <v>0.95120070000000001</v>
      </c>
      <c r="D51967">
        <v>-6.2000699999999999E-2</v>
      </c>
      <c r="E51967">
        <v>-4.97</v>
      </c>
      <c r="F51967">
        <v>-8.3322199999999996E-3</v>
      </c>
      <c r="G51967" t="s">
        <v>95189</v>
      </c>
      <c r="H51967" t="s">
        <v>95190</v>
      </c>
    </row>
    <row r="51968" spans="1:8" x14ac:dyDescent="0.2">
      <c r="A51968" t="s">
        <v>95191</v>
      </c>
      <c r="B51968">
        <v>1</v>
      </c>
      <c r="C51968">
        <v>0.95121440000000002</v>
      </c>
      <c r="D51968">
        <v>6.1983200000000002E-2</v>
      </c>
      <c r="E51968">
        <v>-4.97</v>
      </c>
      <c r="F51968">
        <v>8.9663E-3</v>
      </c>
      <c r="G51968" t="s">
        <v>49334</v>
      </c>
      <c r="H51968" t="s">
        <v>49335</v>
      </c>
    </row>
    <row r="51969" spans="1:8" x14ac:dyDescent="0.2">
      <c r="A51969" t="s">
        <v>95192</v>
      </c>
      <c r="B51969">
        <v>1</v>
      </c>
      <c r="C51969">
        <v>0.95121509999999998</v>
      </c>
      <c r="D51969">
        <v>-6.1982299999999997E-2</v>
      </c>
      <c r="E51969">
        <v>-4.97</v>
      </c>
      <c r="F51969">
        <v>-4.9697400000000003E-3</v>
      </c>
      <c r="G51969" t="s">
        <v>41</v>
      </c>
      <c r="H51969" t="s">
        <v>41</v>
      </c>
    </row>
    <row r="51970" spans="1:8" x14ac:dyDescent="0.2">
      <c r="A51970" t="s">
        <v>95193</v>
      </c>
      <c r="B51970">
        <v>1</v>
      </c>
      <c r="C51970">
        <v>0.95122150000000005</v>
      </c>
      <c r="D51970">
        <v>6.19742E-2</v>
      </c>
      <c r="E51970">
        <v>-4.97</v>
      </c>
      <c r="F51970">
        <v>7.19661E-3</v>
      </c>
      <c r="G51970" t="s">
        <v>4503</v>
      </c>
      <c r="H51970" t="s">
        <v>4504</v>
      </c>
    </row>
    <row r="51971" spans="1:8" x14ac:dyDescent="0.2">
      <c r="A51971" t="s">
        <v>95194</v>
      </c>
      <c r="B51971">
        <v>1</v>
      </c>
      <c r="C51971">
        <v>0.95122819999999997</v>
      </c>
      <c r="D51971">
        <v>-6.1965699999999999E-2</v>
      </c>
      <c r="E51971">
        <v>-4.97</v>
      </c>
      <c r="F51971">
        <v>-5.7626800000000001E-3</v>
      </c>
      <c r="G51971" t="s">
        <v>95195</v>
      </c>
      <c r="H51971" t="s">
        <v>95196</v>
      </c>
    </row>
    <row r="51972" spans="1:8" x14ac:dyDescent="0.2">
      <c r="A51972" t="s">
        <v>95197</v>
      </c>
      <c r="B51972">
        <v>1</v>
      </c>
      <c r="C51972">
        <v>0.95125269999999995</v>
      </c>
      <c r="D51972">
        <v>6.1934599999999999E-2</v>
      </c>
      <c r="E51972">
        <v>-4.97</v>
      </c>
      <c r="F51972">
        <v>4.4197000000000004E-3</v>
      </c>
      <c r="G51972" t="s">
        <v>95198</v>
      </c>
      <c r="H51972" t="s">
        <v>95199</v>
      </c>
    </row>
    <row r="51973" spans="1:8" x14ac:dyDescent="0.2">
      <c r="A51973" t="s">
        <v>95200</v>
      </c>
      <c r="B51973">
        <v>1</v>
      </c>
      <c r="C51973">
        <v>0.95128020000000002</v>
      </c>
      <c r="D51973">
        <v>6.1899599999999999E-2</v>
      </c>
      <c r="E51973">
        <v>-4.97</v>
      </c>
      <c r="F51973">
        <v>6.1144800000000003E-3</v>
      </c>
      <c r="G51973" t="s">
        <v>41</v>
      </c>
      <c r="H51973" t="s">
        <v>41</v>
      </c>
    </row>
    <row r="51974" spans="1:8" x14ac:dyDescent="0.2">
      <c r="A51974" t="s">
        <v>95201</v>
      </c>
      <c r="B51974">
        <v>1</v>
      </c>
      <c r="C51974">
        <v>0.95128820000000003</v>
      </c>
      <c r="D51974">
        <v>6.1889399999999997E-2</v>
      </c>
      <c r="E51974">
        <v>-4.97</v>
      </c>
      <c r="F51974">
        <v>6.2795100000000003E-3</v>
      </c>
      <c r="G51974" t="s">
        <v>95202</v>
      </c>
      <c r="H51974" t="s">
        <v>95203</v>
      </c>
    </row>
    <row r="51975" spans="1:8" x14ac:dyDescent="0.2">
      <c r="A51975" t="s">
        <v>95204</v>
      </c>
      <c r="B51975">
        <v>1</v>
      </c>
      <c r="C51975">
        <v>0.951291</v>
      </c>
      <c r="D51975">
        <v>-6.1885900000000001E-2</v>
      </c>
      <c r="E51975">
        <v>-4.97</v>
      </c>
      <c r="F51975">
        <v>-4.9280699999999997E-3</v>
      </c>
      <c r="G51975" t="s">
        <v>95205</v>
      </c>
      <c r="H51975" t="s">
        <v>95206</v>
      </c>
    </row>
    <row r="51976" spans="1:8" x14ac:dyDescent="0.2">
      <c r="A51976" t="s">
        <v>95207</v>
      </c>
      <c r="B51976">
        <v>1</v>
      </c>
      <c r="C51976">
        <v>0.95129359999999996</v>
      </c>
      <c r="D51976">
        <v>-6.18825E-2</v>
      </c>
      <c r="E51976">
        <v>-4.97</v>
      </c>
      <c r="F51976">
        <v>-8.3314300000000008E-3</v>
      </c>
      <c r="G51976" t="s">
        <v>43049</v>
      </c>
      <c r="H51976" t="s">
        <v>43050</v>
      </c>
    </row>
    <row r="51977" spans="1:8" x14ac:dyDescent="0.2">
      <c r="A51977" t="s">
        <v>95208</v>
      </c>
      <c r="B51977">
        <v>1</v>
      </c>
      <c r="C51977">
        <v>0.95129859999999999</v>
      </c>
      <c r="D51977">
        <v>-6.1876100000000003E-2</v>
      </c>
      <c r="E51977">
        <v>-4.97</v>
      </c>
      <c r="F51977">
        <v>-4.1813400000000004E-3</v>
      </c>
      <c r="G51977" t="s">
        <v>41</v>
      </c>
      <c r="H51977" t="s">
        <v>41</v>
      </c>
    </row>
    <row r="51978" spans="1:8" x14ac:dyDescent="0.2">
      <c r="A51978" t="s">
        <v>95209</v>
      </c>
      <c r="B51978">
        <v>1</v>
      </c>
      <c r="C51978">
        <v>0.95130559999999997</v>
      </c>
      <c r="D51978">
        <v>-6.1867199999999997E-2</v>
      </c>
      <c r="E51978">
        <v>-4.97</v>
      </c>
      <c r="F51978">
        <v>-7.0791600000000001E-3</v>
      </c>
      <c r="G51978" t="s">
        <v>16123</v>
      </c>
      <c r="H51978" t="s">
        <v>16124</v>
      </c>
    </row>
    <row r="51979" spans="1:8" x14ac:dyDescent="0.2">
      <c r="A51979" t="s">
        <v>95210</v>
      </c>
      <c r="B51979">
        <v>1</v>
      </c>
      <c r="C51979">
        <v>0.95134180000000002</v>
      </c>
      <c r="D51979">
        <v>6.18212E-2</v>
      </c>
      <c r="E51979">
        <v>-4.97</v>
      </c>
      <c r="F51979">
        <v>1.151313E-2</v>
      </c>
      <c r="G51979" t="s">
        <v>95211</v>
      </c>
      <c r="H51979" t="s">
        <v>95212</v>
      </c>
    </row>
    <row r="51980" spans="1:8" x14ac:dyDescent="0.2">
      <c r="A51980" t="s">
        <v>95213</v>
      </c>
      <c r="B51980">
        <v>1</v>
      </c>
      <c r="C51980">
        <v>0.95134260000000004</v>
      </c>
      <c r="D51980">
        <v>6.1820100000000003E-2</v>
      </c>
      <c r="E51980">
        <v>-4.97</v>
      </c>
      <c r="F51980">
        <v>6.1642499999999996E-3</v>
      </c>
      <c r="G51980" t="s">
        <v>162</v>
      </c>
      <c r="H51980" t="s">
        <v>163</v>
      </c>
    </row>
    <row r="51981" spans="1:8" x14ac:dyDescent="0.2">
      <c r="A51981" t="s">
        <v>95214</v>
      </c>
      <c r="B51981">
        <v>1</v>
      </c>
      <c r="C51981">
        <v>0.95134359999999996</v>
      </c>
      <c r="D51981">
        <v>-6.1818900000000003E-2</v>
      </c>
      <c r="E51981">
        <v>-4.97</v>
      </c>
      <c r="F51981">
        <v>-6.1373E-3</v>
      </c>
      <c r="G51981" t="s">
        <v>44506</v>
      </c>
      <c r="H51981" t="s">
        <v>44507</v>
      </c>
    </row>
    <row r="51982" spans="1:8" x14ac:dyDescent="0.2">
      <c r="A51982" t="s">
        <v>95215</v>
      </c>
      <c r="B51982">
        <v>1</v>
      </c>
      <c r="C51982">
        <v>0.95134459999999998</v>
      </c>
      <c r="D51982">
        <v>6.1817700000000003E-2</v>
      </c>
      <c r="E51982">
        <v>-4.97</v>
      </c>
      <c r="F51982">
        <v>6.7646800000000003E-3</v>
      </c>
      <c r="G51982" t="s">
        <v>41</v>
      </c>
      <c r="H51982" t="s">
        <v>41</v>
      </c>
    </row>
    <row r="51983" spans="1:8" x14ac:dyDescent="0.2">
      <c r="A51983" t="s">
        <v>95216</v>
      </c>
      <c r="B51983">
        <v>1</v>
      </c>
      <c r="C51983">
        <v>0.95135910000000001</v>
      </c>
      <c r="D51983">
        <v>6.1799199999999999E-2</v>
      </c>
      <c r="E51983">
        <v>-4.97</v>
      </c>
      <c r="F51983">
        <v>3.94977E-3</v>
      </c>
      <c r="G51983" t="s">
        <v>41</v>
      </c>
      <c r="H51983" t="s">
        <v>41</v>
      </c>
    </row>
    <row r="51984" spans="1:8" x14ac:dyDescent="0.2">
      <c r="A51984" t="s">
        <v>95217</v>
      </c>
      <c r="B51984">
        <v>1</v>
      </c>
      <c r="C51984">
        <v>0.95140449999999999</v>
      </c>
      <c r="D51984">
        <v>6.1741499999999998E-2</v>
      </c>
      <c r="E51984">
        <v>-4.97</v>
      </c>
      <c r="F51984">
        <v>4.6325300000000002E-3</v>
      </c>
      <c r="G51984" t="s">
        <v>95218</v>
      </c>
      <c r="H51984" t="s">
        <v>95219</v>
      </c>
    </row>
    <row r="51985" spans="1:8" x14ac:dyDescent="0.2">
      <c r="A51985" t="s">
        <v>95220</v>
      </c>
      <c r="B51985">
        <v>1</v>
      </c>
      <c r="C51985">
        <v>0.95142550000000004</v>
      </c>
      <c r="D51985">
        <v>-6.1714600000000001E-2</v>
      </c>
      <c r="E51985">
        <v>-4.97</v>
      </c>
      <c r="F51985">
        <v>-5.5118099999999998E-3</v>
      </c>
      <c r="G51985" t="s">
        <v>93866</v>
      </c>
      <c r="H51985" t="s">
        <v>93867</v>
      </c>
    </row>
    <row r="51986" spans="1:8" x14ac:dyDescent="0.2">
      <c r="A51986" t="s">
        <v>95221</v>
      </c>
      <c r="B51986">
        <v>1</v>
      </c>
      <c r="C51986">
        <v>0.95143900000000003</v>
      </c>
      <c r="D51986">
        <v>6.1697500000000002E-2</v>
      </c>
      <c r="E51986">
        <v>-4.97</v>
      </c>
      <c r="F51986">
        <v>6.3326800000000003E-3</v>
      </c>
      <c r="G51986" t="s">
        <v>15189</v>
      </c>
      <c r="H51986" t="s">
        <v>15190</v>
      </c>
    </row>
    <row r="51987" spans="1:8" x14ac:dyDescent="0.2">
      <c r="A51987" t="s">
        <v>95222</v>
      </c>
      <c r="B51987">
        <v>1</v>
      </c>
      <c r="C51987">
        <v>0.9514494</v>
      </c>
      <c r="D51987">
        <v>-6.1684299999999997E-2</v>
      </c>
      <c r="E51987">
        <v>-4.97</v>
      </c>
      <c r="F51987">
        <v>-6.9802800000000002E-3</v>
      </c>
      <c r="G51987" t="s">
        <v>79741</v>
      </c>
      <c r="H51987" t="s">
        <v>79742</v>
      </c>
    </row>
    <row r="51988" spans="1:8" x14ac:dyDescent="0.2">
      <c r="A51988" t="s">
        <v>95223</v>
      </c>
      <c r="B51988">
        <v>1</v>
      </c>
      <c r="C51988">
        <v>0.95147020000000004</v>
      </c>
      <c r="D51988">
        <v>-6.1657900000000002E-2</v>
      </c>
      <c r="E51988">
        <v>-4.97</v>
      </c>
      <c r="F51988">
        <v>-4.6632899999999996E-3</v>
      </c>
      <c r="G51988" t="s">
        <v>41</v>
      </c>
      <c r="H51988" t="s">
        <v>41</v>
      </c>
    </row>
    <row r="51989" spans="1:8" x14ac:dyDescent="0.2">
      <c r="A51989" t="s">
        <v>95224</v>
      </c>
      <c r="B51989">
        <v>1</v>
      </c>
      <c r="C51989">
        <v>0.95149530000000004</v>
      </c>
      <c r="D51989">
        <v>6.1625899999999997E-2</v>
      </c>
      <c r="E51989">
        <v>-4.97</v>
      </c>
      <c r="F51989">
        <v>5.9706300000000002E-3</v>
      </c>
      <c r="G51989" t="s">
        <v>95225</v>
      </c>
      <c r="H51989" t="s">
        <v>95226</v>
      </c>
    </row>
    <row r="51990" spans="1:8" x14ac:dyDescent="0.2">
      <c r="A51990" t="s">
        <v>95227</v>
      </c>
      <c r="B51990">
        <v>1</v>
      </c>
      <c r="C51990">
        <v>0.95150639999999997</v>
      </c>
      <c r="D51990">
        <v>6.1611800000000001E-2</v>
      </c>
      <c r="E51990">
        <v>-4.97</v>
      </c>
      <c r="F51990">
        <v>4.4497699999999996E-3</v>
      </c>
      <c r="G51990" t="s">
        <v>95228</v>
      </c>
      <c r="H51990" t="s">
        <v>95229</v>
      </c>
    </row>
    <row r="51991" spans="1:8" x14ac:dyDescent="0.2">
      <c r="A51991" t="s">
        <v>95230</v>
      </c>
      <c r="B51991">
        <v>1</v>
      </c>
      <c r="C51991">
        <v>0.95152139999999996</v>
      </c>
      <c r="D51991">
        <v>6.15927E-2</v>
      </c>
      <c r="E51991">
        <v>-4.97</v>
      </c>
      <c r="F51991">
        <v>7.5509599999999998E-3</v>
      </c>
      <c r="G51991" t="s">
        <v>23679</v>
      </c>
      <c r="H51991" t="s">
        <v>23680</v>
      </c>
    </row>
    <row r="51992" spans="1:8" x14ac:dyDescent="0.2">
      <c r="A51992" t="s">
        <v>95231</v>
      </c>
      <c r="B51992">
        <v>1</v>
      </c>
      <c r="C51992">
        <v>0.95153189999999999</v>
      </c>
      <c r="D51992">
        <v>-6.1579299999999997E-2</v>
      </c>
      <c r="E51992">
        <v>-4.97</v>
      </c>
      <c r="F51992">
        <v>-5.3898799999999997E-3</v>
      </c>
      <c r="G51992" t="s">
        <v>41</v>
      </c>
      <c r="H51992" t="s">
        <v>41</v>
      </c>
    </row>
    <row r="51993" spans="1:8" x14ac:dyDescent="0.2">
      <c r="A51993" t="s">
        <v>95232</v>
      </c>
      <c r="B51993">
        <v>1</v>
      </c>
      <c r="C51993">
        <v>0.95154700000000003</v>
      </c>
      <c r="D51993">
        <v>6.15601E-2</v>
      </c>
      <c r="E51993">
        <v>-4.97</v>
      </c>
      <c r="F51993">
        <v>7.1702399999999996E-3</v>
      </c>
      <c r="G51993" t="s">
        <v>41</v>
      </c>
      <c r="H51993" t="s">
        <v>41</v>
      </c>
    </row>
    <row r="51994" spans="1:8" x14ac:dyDescent="0.2">
      <c r="A51994" t="s">
        <v>95233</v>
      </c>
      <c r="B51994">
        <v>1</v>
      </c>
      <c r="C51994">
        <v>0.95155460000000003</v>
      </c>
      <c r="D51994">
        <v>6.1550399999999998E-2</v>
      </c>
      <c r="E51994">
        <v>-4.97</v>
      </c>
      <c r="F51994">
        <v>4.5345999999999997E-3</v>
      </c>
      <c r="G51994" t="s">
        <v>51764</v>
      </c>
      <c r="H51994" t="s">
        <v>51765</v>
      </c>
    </row>
    <row r="51995" spans="1:8" x14ac:dyDescent="0.2">
      <c r="A51995" t="s">
        <v>95234</v>
      </c>
      <c r="B51995">
        <v>1</v>
      </c>
      <c r="C51995">
        <v>0.95156050000000003</v>
      </c>
      <c r="D51995">
        <v>-6.1543E-2</v>
      </c>
      <c r="E51995">
        <v>-4.97</v>
      </c>
      <c r="F51995">
        <v>-1.232049E-2</v>
      </c>
      <c r="G51995" t="s">
        <v>16051</v>
      </c>
      <c r="H51995" t="s">
        <v>16052</v>
      </c>
    </row>
    <row r="51996" spans="1:8" x14ac:dyDescent="0.2">
      <c r="A51996" t="s">
        <v>95235</v>
      </c>
      <c r="B51996">
        <v>1</v>
      </c>
      <c r="C51996">
        <v>0.95156450000000004</v>
      </c>
      <c r="D51996">
        <v>6.1537799999999997E-2</v>
      </c>
      <c r="E51996">
        <v>-4.97</v>
      </c>
      <c r="F51996">
        <v>6.82886E-3</v>
      </c>
      <c r="G51996" t="s">
        <v>41</v>
      </c>
      <c r="H51996" t="s">
        <v>41</v>
      </c>
    </row>
    <row r="51997" spans="1:8" x14ac:dyDescent="0.2">
      <c r="A51997" t="s">
        <v>95236</v>
      </c>
      <c r="B51997">
        <v>1</v>
      </c>
      <c r="C51997">
        <v>0.95157700000000001</v>
      </c>
      <c r="D51997">
        <v>-6.1522E-2</v>
      </c>
      <c r="E51997">
        <v>-4.97</v>
      </c>
      <c r="F51997">
        <v>-8.9251999999999995E-3</v>
      </c>
      <c r="G51997" t="s">
        <v>45454</v>
      </c>
      <c r="H51997" t="s">
        <v>45455</v>
      </c>
    </row>
    <row r="51998" spans="1:8" x14ac:dyDescent="0.2">
      <c r="A51998" t="s">
        <v>95237</v>
      </c>
      <c r="B51998">
        <v>1</v>
      </c>
      <c r="C51998">
        <v>0.95157700000000001</v>
      </c>
      <c r="D51998">
        <v>6.1522E-2</v>
      </c>
      <c r="E51998">
        <v>-4.97</v>
      </c>
      <c r="F51998">
        <v>5.2601000000000002E-3</v>
      </c>
      <c r="G51998" t="s">
        <v>95238</v>
      </c>
      <c r="H51998" t="s">
        <v>95239</v>
      </c>
    </row>
    <row r="51999" spans="1:8" x14ac:dyDescent="0.2">
      <c r="A51999" t="s">
        <v>95240</v>
      </c>
      <c r="B51999">
        <v>1</v>
      </c>
      <c r="C51999">
        <v>0.95160579999999995</v>
      </c>
      <c r="D51999">
        <v>-6.1485400000000003E-2</v>
      </c>
      <c r="E51999">
        <v>-4.97</v>
      </c>
      <c r="F51999">
        <v>-1.041367E-2</v>
      </c>
      <c r="G51999" t="s">
        <v>41</v>
      </c>
      <c r="H51999" t="s">
        <v>41</v>
      </c>
    </row>
    <row r="52000" spans="1:8" x14ac:dyDescent="0.2">
      <c r="A52000" t="s">
        <v>95241</v>
      </c>
      <c r="B52000">
        <v>1</v>
      </c>
      <c r="C52000">
        <v>0.95163810000000004</v>
      </c>
      <c r="D52000">
        <v>6.14443E-2</v>
      </c>
      <c r="E52000">
        <v>-4.97</v>
      </c>
      <c r="F52000">
        <v>7.4007500000000002E-3</v>
      </c>
      <c r="G52000" t="s">
        <v>41</v>
      </c>
      <c r="H52000" t="s">
        <v>41</v>
      </c>
    </row>
    <row r="52001" spans="1:8" x14ac:dyDescent="0.2">
      <c r="A52001" t="s">
        <v>95242</v>
      </c>
      <c r="B52001">
        <v>1</v>
      </c>
      <c r="C52001">
        <v>0.95164550000000003</v>
      </c>
      <c r="D52001">
        <v>-6.1434900000000001E-2</v>
      </c>
      <c r="E52001">
        <v>-4.97</v>
      </c>
      <c r="F52001">
        <v>-4.3506400000000002E-3</v>
      </c>
      <c r="G52001" t="s">
        <v>41</v>
      </c>
      <c r="H52001" t="s">
        <v>41</v>
      </c>
    </row>
    <row r="52002" spans="1:8" x14ac:dyDescent="0.2">
      <c r="A52002" t="s">
        <v>95243</v>
      </c>
      <c r="B52002">
        <v>1</v>
      </c>
      <c r="C52002">
        <v>0.95165339999999998</v>
      </c>
      <c r="D52002">
        <v>-6.1424800000000002E-2</v>
      </c>
      <c r="E52002">
        <v>-4.97</v>
      </c>
      <c r="F52002">
        <v>-6.5215899999999999E-3</v>
      </c>
      <c r="G52002" t="s">
        <v>41</v>
      </c>
      <c r="H52002" t="s">
        <v>41</v>
      </c>
    </row>
    <row r="52003" spans="1:8" x14ac:dyDescent="0.2">
      <c r="A52003" t="s">
        <v>95244</v>
      </c>
      <c r="B52003">
        <v>1</v>
      </c>
      <c r="C52003">
        <v>0.95167409999999997</v>
      </c>
      <c r="D52003">
        <v>-6.1398500000000002E-2</v>
      </c>
      <c r="E52003">
        <v>-4.97</v>
      </c>
      <c r="F52003">
        <v>-6.3337899999999997E-3</v>
      </c>
      <c r="G52003" t="s">
        <v>41</v>
      </c>
      <c r="H52003" t="s">
        <v>41</v>
      </c>
    </row>
    <row r="52004" spans="1:8" x14ac:dyDescent="0.2">
      <c r="A52004" t="s">
        <v>95245</v>
      </c>
      <c r="B52004">
        <v>1</v>
      </c>
      <c r="C52004">
        <v>0.9516888</v>
      </c>
      <c r="D52004">
        <v>6.1379700000000002E-2</v>
      </c>
      <c r="E52004">
        <v>-4.97</v>
      </c>
      <c r="F52004">
        <v>7.4036299999999996E-3</v>
      </c>
      <c r="G52004" t="s">
        <v>18021</v>
      </c>
      <c r="H52004" t="s">
        <v>18022</v>
      </c>
    </row>
    <row r="52005" spans="1:8" x14ac:dyDescent="0.2">
      <c r="A52005" t="s">
        <v>95246</v>
      </c>
      <c r="B52005">
        <v>1</v>
      </c>
      <c r="C52005">
        <v>0.95169119999999996</v>
      </c>
      <c r="D52005">
        <v>6.1376699999999999E-2</v>
      </c>
      <c r="E52005">
        <v>-4.97</v>
      </c>
      <c r="F52005">
        <v>9.5291100000000004E-3</v>
      </c>
      <c r="G52005" t="s">
        <v>20839</v>
      </c>
      <c r="H52005" t="s">
        <v>20840</v>
      </c>
    </row>
    <row r="52006" spans="1:8" x14ac:dyDescent="0.2">
      <c r="A52006" t="s">
        <v>95247</v>
      </c>
      <c r="B52006">
        <v>1</v>
      </c>
      <c r="C52006">
        <v>0.95170900000000003</v>
      </c>
      <c r="D52006">
        <v>-6.1353999999999999E-2</v>
      </c>
      <c r="E52006">
        <v>-4.97</v>
      </c>
      <c r="F52006">
        <v>-8.3203900000000004E-3</v>
      </c>
      <c r="G52006" t="s">
        <v>86364</v>
      </c>
      <c r="H52006" t="s">
        <v>86365</v>
      </c>
    </row>
    <row r="52007" spans="1:8" x14ac:dyDescent="0.2">
      <c r="A52007" t="s">
        <v>95248</v>
      </c>
      <c r="B52007">
        <v>1</v>
      </c>
      <c r="C52007">
        <v>0.95173059999999998</v>
      </c>
      <c r="D52007">
        <v>-6.1326600000000002E-2</v>
      </c>
      <c r="E52007">
        <v>-4.97</v>
      </c>
      <c r="F52007">
        <v>-4.5696199999999999E-3</v>
      </c>
      <c r="G52007" t="s">
        <v>91459</v>
      </c>
      <c r="H52007" t="s">
        <v>91460</v>
      </c>
    </row>
    <row r="52008" spans="1:8" x14ac:dyDescent="0.2">
      <c r="A52008" t="s">
        <v>95249</v>
      </c>
      <c r="B52008">
        <v>1</v>
      </c>
      <c r="C52008">
        <v>0.95173890000000005</v>
      </c>
      <c r="D52008">
        <v>6.1316000000000002E-2</v>
      </c>
      <c r="E52008">
        <v>-4.97</v>
      </c>
      <c r="F52008">
        <v>5.9685900000000002E-3</v>
      </c>
      <c r="G52008" t="s">
        <v>95250</v>
      </c>
      <c r="H52008" t="s">
        <v>95250</v>
      </c>
    </row>
    <row r="52009" spans="1:8" x14ac:dyDescent="0.2">
      <c r="A52009" t="s">
        <v>95251</v>
      </c>
      <c r="B52009">
        <v>1</v>
      </c>
      <c r="C52009">
        <v>0.95177219999999996</v>
      </c>
      <c r="D52009">
        <v>-6.1273599999999998E-2</v>
      </c>
      <c r="E52009">
        <v>-4.97</v>
      </c>
      <c r="F52009">
        <v>-8.6835499999999999E-3</v>
      </c>
      <c r="G52009" t="s">
        <v>41</v>
      </c>
      <c r="H52009" t="s">
        <v>41</v>
      </c>
    </row>
    <row r="52010" spans="1:8" x14ac:dyDescent="0.2">
      <c r="A52010" t="s">
        <v>95252</v>
      </c>
      <c r="B52010">
        <v>1</v>
      </c>
      <c r="C52010">
        <v>0.9518162</v>
      </c>
      <c r="D52010">
        <v>6.1217599999999997E-2</v>
      </c>
      <c r="E52010">
        <v>-4.97</v>
      </c>
      <c r="F52010">
        <v>8.4425899999999998E-3</v>
      </c>
      <c r="G52010" t="s">
        <v>24284</v>
      </c>
      <c r="H52010" t="s">
        <v>24285</v>
      </c>
    </row>
    <row r="52011" spans="1:8" x14ac:dyDescent="0.2">
      <c r="A52011" t="s">
        <v>95253</v>
      </c>
      <c r="B52011">
        <v>1</v>
      </c>
      <c r="C52011">
        <v>0.95181800000000005</v>
      </c>
      <c r="D52011">
        <v>6.12153E-2</v>
      </c>
      <c r="E52011">
        <v>-4.97</v>
      </c>
      <c r="F52011">
        <v>3.8945E-3</v>
      </c>
      <c r="G52011" t="s">
        <v>41</v>
      </c>
      <c r="H52011" t="s">
        <v>41</v>
      </c>
    </row>
    <row r="52012" spans="1:8" x14ac:dyDescent="0.2">
      <c r="A52012" t="s">
        <v>95254</v>
      </c>
      <c r="B52012">
        <v>1</v>
      </c>
      <c r="C52012">
        <v>0.95185209999999998</v>
      </c>
      <c r="D52012">
        <v>-6.1171999999999997E-2</v>
      </c>
      <c r="E52012">
        <v>-4.97</v>
      </c>
      <c r="F52012">
        <v>-5.4069399999999998E-3</v>
      </c>
      <c r="G52012" t="s">
        <v>41</v>
      </c>
      <c r="H52012" t="s">
        <v>41</v>
      </c>
    </row>
    <row r="52013" spans="1:8" x14ac:dyDescent="0.2">
      <c r="A52013" t="s">
        <v>95255</v>
      </c>
      <c r="B52013">
        <v>1</v>
      </c>
      <c r="C52013">
        <v>0.95185379999999997</v>
      </c>
      <c r="D52013">
        <v>-6.1169899999999999E-2</v>
      </c>
      <c r="E52013">
        <v>-4.97</v>
      </c>
      <c r="F52013">
        <v>-6.88509E-3</v>
      </c>
      <c r="G52013" t="s">
        <v>29906</v>
      </c>
      <c r="H52013" t="s">
        <v>29907</v>
      </c>
    </row>
    <row r="52014" spans="1:8" x14ac:dyDescent="0.2">
      <c r="A52014" t="s">
        <v>95256</v>
      </c>
      <c r="B52014">
        <v>1</v>
      </c>
      <c r="C52014">
        <v>0.95185430000000004</v>
      </c>
      <c r="D52014">
        <v>-6.11692E-2</v>
      </c>
      <c r="E52014">
        <v>-4.97</v>
      </c>
      <c r="F52014">
        <v>-6.37873E-3</v>
      </c>
      <c r="G52014" t="s">
        <v>70980</v>
      </c>
      <c r="H52014" t="s">
        <v>70981</v>
      </c>
    </row>
    <row r="52015" spans="1:8" x14ac:dyDescent="0.2">
      <c r="A52015" t="s">
        <v>95257</v>
      </c>
      <c r="B52015">
        <v>1</v>
      </c>
      <c r="C52015">
        <v>0.95185529999999996</v>
      </c>
      <c r="D52015">
        <v>6.1168E-2</v>
      </c>
      <c r="E52015">
        <v>-4.97</v>
      </c>
      <c r="F52015">
        <v>7.5022600000000002E-3</v>
      </c>
      <c r="G52015" t="s">
        <v>54557</v>
      </c>
      <c r="H52015" t="s">
        <v>54558</v>
      </c>
    </row>
    <row r="52016" spans="1:8" x14ac:dyDescent="0.2">
      <c r="A52016" t="s">
        <v>95258</v>
      </c>
      <c r="B52016">
        <v>1</v>
      </c>
      <c r="C52016">
        <v>0.9518645</v>
      </c>
      <c r="D52016">
        <v>6.1156200000000001E-2</v>
      </c>
      <c r="E52016">
        <v>-4.97</v>
      </c>
      <c r="F52016">
        <v>3.9007600000000001E-3</v>
      </c>
      <c r="G52016" t="s">
        <v>41</v>
      </c>
      <c r="H52016" t="s">
        <v>41</v>
      </c>
    </row>
    <row r="52017" spans="1:8" x14ac:dyDescent="0.2">
      <c r="A52017" t="s">
        <v>95259</v>
      </c>
      <c r="B52017">
        <v>1</v>
      </c>
      <c r="C52017">
        <v>0.95186530000000003</v>
      </c>
      <c r="D52017">
        <v>6.11552E-2</v>
      </c>
      <c r="E52017">
        <v>-4.97</v>
      </c>
      <c r="F52017">
        <v>4.9348999999999999E-3</v>
      </c>
      <c r="G52017" t="s">
        <v>75093</v>
      </c>
      <c r="H52017" t="s">
        <v>75094</v>
      </c>
    </row>
    <row r="52018" spans="1:8" x14ac:dyDescent="0.2">
      <c r="A52018" t="s">
        <v>95260</v>
      </c>
      <c r="B52018">
        <v>1</v>
      </c>
      <c r="C52018">
        <v>0.95186720000000002</v>
      </c>
      <c r="D52018">
        <v>-6.1152699999999997E-2</v>
      </c>
      <c r="E52018">
        <v>-4.97</v>
      </c>
      <c r="F52018">
        <v>-5.49337E-3</v>
      </c>
      <c r="G52018" t="s">
        <v>34967</v>
      </c>
      <c r="H52018" t="s">
        <v>34968</v>
      </c>
    </row>
    <row r="52019" spans="1:8" x14ac:dyDescent="0.2">
      <c r="A52019" t="s">
        <v>95261</v>
      </c>
      <c r="B52019">
        <v>1</v>
      </c>
      <c r="C52019">
        <v>0.95186930000000003</v>
      </c>
      <c r="D52019">
        <v>-6.1150099999999999E-2</v>
      </c>
      <c r="E52019">
        <v>-4.97</v>
      </c>
      <c r="F52019">
        <v>-5.6179100000000003E-3</v>
      </c>
      <c r="G52019" t="s">
        <v>4463</v>
      </c>
      <c r="H52019" t="s">
        <v>4464</v>
      </c>
    </row>
    <row r="52020" spans="1:8" x14ac:dyDescent="0.2">
      <c r="A52020" t="s">
        <v>95262</v>
      </c>
      <c r="B52020">
        <v>1</v>
      </c>
      <c r="C52020">
        <v>0.9519029</v>
      </c>
      <c r="D52020">
        <v>6.1107399999999999E-2</v>
      </c>
      <c r="E52020">
        <v>-4.97</v>
      </c>
      <c r="F52020">
        <v>8.0263999999999995E-3</v>
      </c>
      <c r="G52020" t="s">
        <v>14377</v>
      </c>
      <c r="H52020" t="s">
        <v>14378</v>
      </c>
    </row>
    <row r="52021" spans="1:8" x14ac:dyDescent="0.2">
      <c r="A52021" t="s">
        <v>95263</v>
      </c>
      <c r="B52021">
        <v>1</v>
      </c>
      <c r="C52021">
        <v>0.95195439999999998</v>
      </c>
      <c r="D52021">
        <v>-6.1041900000000003E-2</v>
      </c>
      <c r="E52021">
        <v>-4.97</v>
      </c>
      <c r="F52021">
        <v>-5.8229299999999996E-3</v>
      </c>
      <c r="G52021" t="s">
        <v>9048</v>
      </c>
      <c r="H52021" t="s">
        <v>9049</v>
      </c>
    </row>
    <row r="52022" spans="1:8" x14ac:dyDescent="0.2">
      <c r="A52022" t="s">
        <v>95264</v>
      </c>
      <c r="B52022">
        <v>1</v>
      </c>
      <c r="C52022">
        <v>0.95198519999999998</v>
      </c>
      <c r="D52022">
        <v>6.10027E-2</v>
      </c>
      <c r="E52022">
        <v>-4.97</v>
      </c>
      <c r="F52022">
        <v>4.5718099999999999E-3</v>
      </c>
      <c r="G52022" t="s">
        <v>14621</v>
      </c>
      <c r="H52022" t="s">
        <v>14622</v>
      </c>
    </row>
    <row r="52023" spans="1:8" x14ac:dyDescent="0.2">
      <c r="A52023" t="s">
        <v>95265</v>
      </c>
      <c r="B52023">
        <v>1</v>
      </c>
      <c r="C52023">
        <v>0.95202240000000005</v>
      </c>
      <c r="D52023">
        <v>6.09554E-2</v>
      </c>
      <c r="E52023">
        <v>-4.97</v>
      </c>
      <c r="F52023">
        <v>4.9948700000000002E-3</v>
      </c>
      <c r="G52023" t="s">
        <v>41</v>
      </c>
      <c r="H52023" t="s">
        <v>41</v>
      </c>
    </row>
    <row r="52024" spans="1:8" x14ac:dyDescent="0.2">
      <c r="A52024" t="s">
        <v>95266</v>
      </c>
      <c r="B52024">
        <v>1</v>
      </c>
      <c r="C52024">
        <v>0.95203329999999997</v>
      </c>
      <c r="D52024">
        <v>-6.09414E-2</v>
      </c>
      <c r="E52024">
        <v>-4.97</v>
      </c>
      <c r="F52024">
        <v>-7.7640900000000004E-3</v>
      </c>
      <c r="G52024" t="s">
        <v>19990</v>
      </c>
      <c r="H52024" t="s">
        <v>19991</v>
      </c>
    </row>
    <row r="52025" spans="1:8" x14ac:dyDescent="0.2">
      <c r="A52025" t="s">
        <v>95267</v>
      </c>
      <c r="B52025">
        <v>1</v>
      </c>
      <c r="C52025">
        <v>0.95204949999999999</v>
      </c>
      <c r="D52025">
        <v>6.09209E-2</v>
      </c>
      <c r="E52025">
        <v>-4.97</v>
      </c>
      <c r="F52025">
        <v>4.7189600000000003E-3</v>
      </c>
      <c r="G52025" t="s">
        <v>30826</v>
      </c>
      <c r="H52025" t="s">
        <v>30827</v>
      </c>
    </row>
    <row r="52026" spans="1:8" x14ac:dyDescent="0.2">
      <c r="A52026" t="s">
        <v>95268</v>
      </c>
      <c r="B52026">
        <v>1</v>
      </c>
      <c r="C52026">
        <v>0.95206710000000006</v>
      </c>
      <c r="D52026">
        <v>6.0898500000000001E-2</v>
      </c>
      <c r="E52026">
        <v>-4.97</v>
      </c>
      <c r="F52026">
        <v>5.4061100000000004E-3</v>
      </c>
      <c r="G52026" t="s">
        <v>52285</v>
      </c>
      <c r="H52026" t="s">
        <v>52286</v>
      </c>
    </row>
    <row r="52027" spans="1:8" x14ac:dyDescent="0.2">
      <c r="A52027" t="s">
        <v>95269</v>
      </c>
      <c r="B52027">
        <v>1</v>
      </c>
      <c r="C52027">
        <v>0.95208910000000002</v>
      </c>
      <c r="D52027">
        <v>6.0870500000000001E-2</v>
      </c>
      <c r="E52027">
        <v>-4.97</v>
      </c>
      <c r="F52027">
        <v>4.7863000000000003E-3</v>
      </c>
      <c r="G52027" t="s">
        <v>41</v>
      </c>
      <c r="H52027" t="s">
        <v>41</v>
      </c>
    </row>
    <row r="52028" spans="1:8" x14ac:dyDescent="0.2">
      <c r="A52028" t="s">
        <v>95270</v>
      </c>
      <c r="B52028">
        <v>1</v>
      </c>
      <c r="C52028">
        <v>0.95210300000000003</v>
      </c>
      <c r="D52028">
        <v>-6.0852799999999999E-2</v>
      </c>
      <c r="E52028">
        <v>-4.97</v>
      </c>
      <c r="F52028">
        <v>-4.1316699999999996E-3</v>
      </c>
      <c r="G52028" t="s">
        <v>95271</v>
      </c>
      <c r="H52028" t="s">
        <v>95272</v>
      </c>
    </row>
    <row r="52029" spans="1:8" x14ac:dyDescent="0.2">
      <c r="A52029" t="s">
        <v>95273</v>
      </c>
      <c r="B52029">
        <v>1</v>
      </c>
      <c r="C52029">
        <v>0.95213040000000004</v>
      </c>
      <c r="D52029">
        <v>-6.0817999999999997E-2</v>
      </c>
      <c r="E52029">
        <v>-4.97</v>
      </c>
      <c r="F52029">
        <v>-7.9688499999999995E-3</v>
      </c>
      <c r="G52029" t="s">
        <v>95274</v>
      </c>
      <c r="H52029" t="s">
        <v>95275</v>
      </c>
    </row>
    <row r="52030" spans="1:8" x14ac:dyDescent="0.2">
      <c r="A52030" t="s">
        <v>95276</v>
      </c>
      <c r="B52030">
        <v>1</v>
      </c>
      <c r="C52030">
        <v>0.95214290000000001</v>
      </c>
      <c r="D52030">
        <v>-6.0802000000000002E-2</v>
      </c>
      <c r="E52030">
        <v>-4.97</v>
      </c>
      <c r="F52030">
        <v>-5.7706399999999996E-3</v>
      </c>
      <c r="G52030" t="s">
        <v>30705</v>
      </c>
      <c r="H52030" t="s">
        <v>30706</v>
      </c>
    </row>
    <row r="52031" spans="1:8" x14ac:dyDescent="0.2">
      <c r="A52031" t="s">
        <v>95277</v>
      </c>
      <c r="B52031">
        <v>1</v>
      </c>
      <c r="C52031">
        <v>0.95216250000000002</v>
      </c>
      <c r="D52031">
        <v>-6.0777100000000001E-2</v>
      </c>
      <c r="E52031">
        <v>-4.97</v>
      </c>
      <c r="F52031">
        <v>-5.3953999999999998E-3</v>
      </c>
      <c r="G52031" t="s">
        <v>80171</v>
      </c>
      <c r="H52031" t="s">
        <v>80172</v>
      </c>
    </row>
    <row r="52032" spans="1:8" x14ac:dyDescent="0.2">
      <c r="A52032" t="s">
        <v>95278</v>
      </c>
      <c r="B52032">
        <v>1</v>
      </c>
      <c r="C52032">
        <v>0.95217379999999996</v>
      </c>
      <c r="D52032">
        <v>6.0762700000000003E-2</v>
      </c>
      <c r="E52032">
        <v>-4.97</v>
      </c>
      <c r="F52032">
        <v>5.8107999999999996E-3</v>
      </c>
      <c r="G52032" t="s">
        <v>56688</v>
      </c>
      <c r="H52032" t="s">
        <v>56689</v>
      </c>
    </row>
    <row r="52033" spans="1:8" x14ac:dyDescent="0.2">
      <c r="A52033" t="s">
        <v>95279</v>
      </c>
      <c r="B52033">
        <v>1</v>
      </c>
      <c r="C52033">
        <v>0.95217529999999995</v>
      </c>
      <c r="D52033">
        <v>6.07609E-2</v>
      </c>
      <c r="E52033">
        <v>-4.97</v>
      </c>
      <c r="F52033">
        <v>4.4562899999999999E-3</v>
      </c>
      <c r="G52033" t="s">
        <v>95280</v>
      </c>
      <c r="H52033" t="s">
        <v>95281</v>
      </c>
    </row>
    <row r="52034" spans="1:8" x14ac:dyDescent="0.2">
      <c r="A52034" t="s">
        <v>95282</v>
      </c>
      <c r="B52034">
        <v>1</v>
      </c>
      <c r="C52034">
        <v>0.95218349999999996</v>
      </c>
      <c r="D52034">
        <v>6.07503E-2</v>
      </c>
      <c r="E52034">
        <v>-4.97</v>
      </c>
      <c r="F52034">
        <v>6.4274800000000002E-3</v>
      </c>
      <c r="G52034" t="s">
        <v>86268</v>
      </c>
      <c r="H52034" t="s">
        <v>86269</v>
      </c>
    </row>
    <row r="52035" spans="1:8" x14ac:dyDescent="0.2">
      <c r="A52035" t="s">
        <v>95283</v>
      </c>
      <c r="B52035">
        <v>1</v>
      </c>
      <c r="C52035">
        <v>0.95219220000000004</v>
      </c>
      <c r="D52035">
        <v>-6.0739300000000003E-2</v>
      </c>
      <c r="E52035">
        <v>-4.97</v>
      </c>
      <c r="F52035">
        <v>-4.7545199999999999E-3</v>
      </c>
      <c r="G52035" t="s">
        <v>95284</v>
      </c>
      <c r="H52035" t="s">
        <v>95285</v>
      </c>
    </row>
    <row r="52036" spans="1:8" x14ac:dyDescent="0.2">
      <c r="A52036" t="s">
        <v>95286</v>
      </c>
      <c r="B52036">
        <v>1</v>
      </c>
      <c r="C52036">
        <v>0.9522062</v>
      </c>
      <c r="D52036">
        <v>-6.0721499999999998E-2</v>
      </c>
      <c r="E52036">
        <v>-4.97</v>
      </c>
      <c r="F52036">
        <v>-7.9810000000000002E-3</v>
      </c>
      <c r="G52036" t="s">
        <v>80570</v>
      </c>
      <c r="H52036" t="s">
        <v>80571</v>
      </c>
    </row>
    <row r="52037" spans="1:8" x14ac:dyDescent="0.2">
      <c r="A52037" t="s">
        <v>95287</v>
      </c>
      <c r="B52037">
        <v>1</v>
      </c>
      <c r="C52037">
        <v>0.95224980000000004</v>
      </c>
      <c r="D52037">
        <v>6.0666100000000001E-2</v>
      </c>
      <c r="E52037">
        <v>-4.97</v>
      </c>
      <c r="F52037">
        <v>4.0652300000000004E-3</v>
      </c>
      <c r="G52037" t="s">
        <v>93656</v>
      </c>
      <c r="H52037" t="s">
        <v>93657</v>
      </c>
    </row>
    <row r="52038" spans="1:8" x14ac:dyDescent="0.2">
      <c r="A52038" t="s">
        <v>95288</v>
      </c>
      <c r="B52038">
        <v>1</v>
      </c>
      <c r="C52038">
        <v>0.95225130000000002</v>
      </c>
      <c r="D52038">
        <v>-6.0664200000000001E-2</v>
      </c>
      <c r="E52038">
        <v>-4.97</v>
      </c>
      <c r="F52038">
        <v>-8.8787199999999997E-3</v>
      </c>
      <c r="G52038" t="s">
        <v>83657</v>
      </c>
      <c r="H52038" t="s">
        <v>83658</v>
      </c>
    </row>
    <row r="52039" spans="1:8" x14ac:dyDescent="0.2">
      <c r="A52039" t="s">
        <v>95289</v>
      </c>
      <c r="B52039">
        <v>1</v>
      </c>
      <c r="C52039">
        <v>0.95228780000000002</v>
      </c>
      <c r="D52039">
        <v>6.0617699999999997E-2</v>
      </c>
      <c r="E52039">
        <v>-4.97</v>
      </c>
      <c r="F52039">
        <v>4.9478400000000002E-3</v>
      </c>
      <c r="G52039" t="s">
        <v>41</v>
      </c>
      <c r="H52039" t="s">
        <v>41</v>
      </c>
    </row>
    <row r="52040" spans="1:8" x14ac:dyDescent="0.2">
      <c r="A52040" t="s">
        <v>95290</v>
      </c>
      <c r="B52040">
        <v>1</v>
      </c>
      <c r="C52040">
        <v>0.95232609999999995</v>
      </c>
      <c r="D52040">
        <v>-6.0568999999999998E-2</v>
      </c>
      <c r="E52040">
        <v>-4.97</v>
      </c>
      <c r="F52040">
        <v>-6.0206399999999998E-3</v>
      </c>
      <c r="G52040" t="s">
        <v>22097</v>
      </c>
      <c r="H52040" t="s">
        <v>22098</v>
      </c>
    </row>
    <row r="52041" spans="1:8" x14ac:dyDescent="0.2">
      <c r="A52041" t="s">
        <v>95291</v>
      </c>
      <c r="B52041">
        <v>1</v>
      </c>
      <c r="C52041">
        <v>0.95235060000000005</v>
      </c>
      <c r="D52041">
        <v>6.0537800000000003E-2</v>
      </c>
      <c r="E52041">
        <v>-4.97</v>
      </c>
      <c r="F52041">
        <v>1.252373E-2</v>
      </c>
      <c r="G52041" t="s">
        <v>53975</v>
      </c>
      <c r="H52041" t="s">
        <v>53976</v>
      </c>
    </row>
    <row r="52042" spans="1:8" x14ac:dyDescent="0.2">
      <c r="A52042" t="s">
        <v>95292</v>
      </c>
      <c r="B52042">
        <v>1</v>
      </c>
      <c r="C52042">
        <v>0.95235170000000002</v>
      </c>
      <c r="D52042">
        <v>6.0536399999999997E-2</v>
      </c>
      <c r="E52042">
        <v>-4.97</v>
      </c>
      <c r="F52042">
        <v>4.8703799999999997E-3</v>
      </c>
      <c r="G52042" t="s">
        <v>41</v>
      </c>
      <c r="H52042" t="s">
        <v>41</v>
      </c>
    </row>
    <row r="52043" spans="1:8" x14ac:dyDescent="0.2">
      <c r="A52043" t="s">
        <v>95293</v>
      </c>
      <c r="B52043">
        <v>1</v>
      </c>
      <c r="C52043">
        <v>0.95239240000000003</v>
      </c>
      <c r="D52043">
        <v>6.0484700000000002E-2</v>
      </c>
      <c r="E52043">
        <v>-4.97</v>
      </c>
      <c r="F52043">
        <v>5.4731600000000004E-3</v>
      </c>
      <c r="G52043" t="s">
        <v>95294</v>
      </c>
      <c r="H52043" t="s">
        <v>95295</v>
      </c>
    </row>
    <row r="52044" spans="1:8" x14ac:dyDescent="0.2">
      <c r="A52044" t="s">
        <v>95296</v>
      </c>
      <c r="B52044">
        <v>1</v>
      </c>
      <c r="C52044">
        <v>0.95245449999999998</v>
      </c>
      <c r="D52044">
        <v>-6.0405599999999997E-2</v>
      </c>
      <c r="E52044">
        <v>-4.97</v>
      </c>
      <c r="F52044">
        <v>-4.6666399999999997E-3</v>
      </c>
      <c r="G52044" t="s">
        <v>13732</v>
      </c>
      <c r="H52044" t="s">
        <v>13733</v>
      </c>
    </row>
    <row r="52045" spans="1:8" x14ac:dyDescent="0.2">
      <c r="A52045" t="s">
        <v>95297</v>
      </c>
      <c r="B52045">
        <v>1</v>
      </c>
      <c r="C52045">
        <v>0.95245599999999997</v>
      </c>
      <c r="D52045">
        <v>-6.0403800000000001E-2</v>
      </c>
      <c r="E52045">
        <v>-4.97</v>
      </c>
      <c r="F52045">
        <v>-4.4075499999999997E-3</v>
      </c>
      <c r="G52045" t="s">
        <v>41</v>
      </c>
      <c r="H52045" t="s">
        <v>41</v>
      </c>
    </row>
    <row r="52046" spans="1:8" x14ac:dyDescent="0.2">
      <c r="A52046" t="s">
        <v>95298</v>
      </c>
      <c r="B52046">
        <v>1</v>
      </c>
      <c r="C52046">
        <v>0.95246940000000002</v>
      </c>
      <c r="D52046">
        <v>-6.0386700000000001E-2</v>
      </c>
      <c r="E52046">
        <v>-4.97</v>
      </c>
      <c r="F52046">
        <v>-9.7204300000000004E-3</v>
      </c>
      <c r="G52046" t="s">
        <v>95299</v>
      </c>
      <c r="H52046" t="s">
        <v>95300</v>
      </c>
    </row>
    <row r="52047" spans="1:8" x14ac:dyDescent="0.2">
      <c r="A52047" t="s">
        <v>95301</v>
      </c>
      <c r="B52047">
        <v>1</v>
      </c>
      <c r="C52047">
        <v>0.95249569999999995</v>
      </c>
      <c r="D52047">
        <v>-6.0353299999999999E-2</v>
      </c>
      <c r="E52047">
        <v>-4.97</v>
      </c>
      <c r="F52047">
        <v>-5.5186899999999997E-3</v>
      </c>
      <c r="G52047" t="s">
        <v>53836</v>
      </c>
      <c r="H52047" t="s">
        <v>53837</v>
      </c>
    </row>
    <row r="52048" spans="1:8" x14ac:dyDescent="0.2">
      <c r="A52048" t="s">
        <v>95302</v>
      </c>
      <c r="B52048">
        <v>1</v>
      </c>
      <c r="C52048">
        <v>0.95257630000000004</v>
      </c>
      <c r="D52048">
        <v>6.0250699999999997E-2</v>
      </c>
      <c r="E52048">
        <v>-4.97</v>
      </c>
      <c r="F52048">
        <v>5.7526299999999999E-3</v>
      </c>
      <c r="G52048" t="s">
        <v>28335</v>
      </c>
      <c r="H52048" t="s">
        <v>28336</v>
      </c>
    </row>
    <row r="52049" spans="1:8" x14ac:dyDescent="0.2">
      <c r="A52049" t="s">
        <v>95303</v>
      </c>
      <c r="B52049">
        <v>1</v>
      </c>
      <c r="C52049">
        <v>0.95258209999999999</v>
      </c>
      <c r="D52049">
        <v>6.02433E-2</v>
      </c>
      <c r="E52049">
        <v>-4.97</v>
      </c>
      <c r="F52049">
        <v>8.8210700000000003E-3</v>
      </c>
      <c r="G52049" t="s">
        <v>27892</v>
      </c>
      <c r="H52049" t="s">
        <v>27893</v>
      </c>
    </row>
    <row r="52050" spans="1:8" x14ac:dyDescent="0.2">
      <c r="A52050" t="s">
        <v>95304</v>
      </c>
      <c r="B52050">
        <v>1</v>
      </c>
      <c r="C52050">
        <v>0.95258299999999996</v>
      </c>
      <c r="D52050">
        <v>6.0242200000000003E-2</v>
      </c>
      <c r="E52050">
        <v>-4.97</v>
      </c>
      <c r="F52050">
        <v>4.8920700000000001E-3</v>
      </c>
      <c r="G52050" t="s">
        <v>17946</v>
      </c>
      <c r="H52050" t="s">
        <v>17947</v>
      </c>
    </row>
    <row r="52051" spans="1:8" x14ac:dyDescent="0.2">
      <c r="A52051" t="s">
        <v>95305</v>
      </c>
      <c r="B52051">
        <v>1</v>
      </c>
      <c r="C52051">
        <v>0.95259079999999996</v>
      </c>
      <c r="D52051">
        <v>-6.02322E-2</v>
      </c>
      <c r="E52051">
        <v>-4.97</v>
      </c>
      <c r="F52051">
        <v>-7.0669000000000001E-3</v>
      </c>
      <c r="G52051" t="s">
        <v>67161</v>
      </c>
      <c r="H52051" t="s">
        <v>67162</v>
      </c>
    </row>
    <row r="52052" spans="1:8" x14ac:dyDescent="0.2">
      <c r="A52052" t="s">
        <v>95306</v>
      </c>
      <c r="B52052">
        <v>1</v>
      </c>
      <c r="C52052">
        <v>0.95259400000000005</v>
      </c>
      <c r="D52052">
        <v>6.02281E-2</v>
      </c>
      <c r="E52052">
        <v>-4.97</v>
      </c>
      <c r="F52052">
        <v>8.00354E-3</v>
      </c>
      <c r="G52052" t="s">
        <v>73758</v>
      </c>
      <c r="H52052" t="s">
        <v>73759</v>
      </c>
    </row>
    <row r="52053" spans="1:8" x14ac:dyDescent="0.2">
      <c r="A52053" t="s">
        <v>95307</v>
      </c>
      <c r="B52053">
        <v>1</v>
      </c>
      <c r="C52053">
        <v>0.95261890000000005</v>
      </c>
      <c r="D52053">
        <v>6.01965E-2</v>
      </c>
      <c r="E52053">
        <v>-4.97</v>
      </c>
      <c r="F52053">
        <v>8.4881999999999996E-3</v>
      </c>
      <c r="G52053" t="s">
        <v>95308</v>
      </c>
      <c r="H52053" t="s">
        <v>95309</v>
      </c>
    </row>
    <row r="52054" spans="1:8" x14ac:dyDescent="0.2">
      <c r="A52054" t="s">
        <v>95310</v>
      </c>
      <c r="B52054">
        <v>1</v>
      </c>
      <c r="C52054">
        <v>0.95264919999999997</v>
      </c>
      <c r="D52054">
        <v>6.0158000000000003E-2</v>
      </c>
      <c r="E52054">
        <v>-4.97</v>
      </c>
      <c r="F52054">
        <v>1.6736350000000001E-2</v>
      </c>
      <c r="G52054" t="s">
        <v>5465</v>
      </c>
      <c r="H52054" t="s">
        <v>5466</v>
      </c>
    </row>
    <row r="52055" spans="1:8" x14ac:dyDescent="0.2">
      <c r="A52055" t="s">
        <v>95311</v>
      </c>
      <c r="B52055">
        <v>1</v>
      </c>
      <c r="C52055">
        <v>0.95266580000000001</v>
      </c>
      <c r="D52055">
        <v>-6.0136799999999997E-2</v>
      </c>
      <c r="E52055">
        <v>-4.97</v>
      </c>
      <c r="F52055">
        <v>-6.8325499999999997E-3</v>
      </c>
      <c r="G52055" t="s">
        <v>36017</v>
      </c>
      <c r="H52055" t="s">
        <v>36018</v>
      </c>
    </row>
    <row r="52056" spans="1:8" x14ac:dyDescent="0.2">
      <c r="A52056" t="s">
        <v>95312</v>
      </c>
      <c r="B52056">
        <v>1</v>
      </c>
      <c r="C52056">
        <v>0.95267959999999996</v>
      </c>
      <c r="D52056">
        <v>6.0119300000000001E-2</v>
      </c>
      <c r="E52056">
        <v>-4.97</v>
      </c>
      <c r="F52056">
        <v>5.0530699999999998E-3</v>
      </c>
      <c r="G52056" t="s">
        <v>41</v>
      </c>
      <c r="H52056" t="s">
        <v>41</v>
      </c>
    </row>
    <row r="52057" spans="1:8" x14ac:dyDescent="0.2">
      <c r="A52057" t="s">
        <v>95313</v>
      </c>
      <c r="B52057">
        <v>1</v>
      </c>
      <c r="C52057">
        <v>0.95268359999999996</v>
      </c>
      <c r="D52057">
        <v>-6.01142E-2</v>
      </c>
      <c r="E52057">
        <v>-4.97</v>
      </c>
      <c r="F52057">
        <v>-4.1109500000000004E-3</v>
      </c>
      <c r="G52057" t="s">
        <v>17419</v>
      </c>
      <c r="H52057" t="s">
        <v>17420</v>
      </c>
    </row>
    <row r="52058" spans="1:8" x14ac:dyDescent="0.2">
      <c r="A52058" t="s">
        <v>95314</v>
      </c>
      <c r="B52058">
        <v>1</v>
      </c>
      <c r="C52058">
        <v>0.95268419999999998</v>
      </c>
      <c r="D52058">
        <v>6.0113399999999997E-2</v>
      </c>
      <c r="E52058">
        <v>-4.97</v>
      </c>
      <c r="F52058">
        <v>1.1438429999999999E-2</v>
      </c>
      <c r="G52058" t="s">
        <v>18435</v>
      </c>
      <c r="H52058" t="s">
        <v>18436</v>
      </c>
    </row>
    <row r="52059" spans="1:8" x14ac:dyDescent="0.2">
      <c r="A52059" t="s">
        <v>95315</v>
      </c>
      <c r="B52059">
        <v>1</v>
      </c>
      <c r="C52059">
        <v>0.95269599999999999</v>
      </c>
      <c r="D52059">
        <v>6.0098400000000003E-2</v>
      </c>
      <c r="E52059">
        <v>-4.97</v>
      </c>
      <c r="F52059">
        <v>4.4673600000000001E-3</v>
      </c>
      <c r="G52059" t="s">
        <v>41</v>
      </c>
      <c r="H52059" t="s">
        <v>41</v>
      </c>
    </row>
    <row r="52060" spans="1:8" x14ac:dyDescent="0.2">
      <c r="A52060" t="s">
        <v>95316</v>
      </c>
      <c r="B52060">
        <v>1</v>
      </c>
      <c r="C52060">
        <v>0.95269769999999998</v>
      </c>
      <c r="D52060">
        <v>6.0096200000000002E-2</v>
      </c>
      <c r="E52060">
        <v>-4.97</v>
      </c>
      <c r="F52060">
        <v>3.9655799999999998E-3</v>
      </c>
      <c r="G52060" t="s">
        <v>41</v>
      </c>
      <c r="H52060" t="s">
        <v>41</v>
      </c>
    </row>
    <row r="52061" spans="1:8" x14ac:dyDescent="0.2">
      <c r="A52061" t="s">
        <v>95317</v>
      </c>
      <c r="B52061">
        <v>1</v>
      </c>
      <c r="C52061">
        <v>0.95272970000000001</v>
      </c>
      <c r="D52061">
        <v>6.0055600000000001E-2</v>
      </c>
      <c r="E52061">
        <v>-4.97</v>
      </c>
      <c r="F52061">
        <v>4.27298E-3</v>
      </c>
      <c r="G52061" t="s">
        <v>95318</v>
      </c>
      <c r="H52061" t="s">
        <v>95319</v>
      </c>
    </row>
    <row r="52062" spans="1:8" x14ac:dyDescent="0.2">
      <c r="A52062" t="s">
        <v>95320</v>
      </c>
      <c r="B52062">
        <v>1</v>
      </c>
      <c r="C52062">
        <v>0.95273589999999997</v>
      </c>
      <c r="D52062">
        <v>-6.0047700000000002E-2</v>
      </c>
      <c r="E52062">
        <v>-4.97</v>
      </c>
      <c r="F52062">
        <v>-4.4588300000000004E-3</v>
      </c>
      <c r="G52062" t="s">
        <v>41512</v>
      </c>
      <c r="H52062" t="s">
        <v>41513</v>
      </c>
    </row>
    <row r="52063" spans="1:8" x14ac:dyDescent="0.2">
      <c r="A52063" t="s">
        <v>95321</v>
      </c>
      <c r="B52063">
        <v>1</v>
      </c>
      <c r="C52063">
        <v>0.95273779999999997</v>
      </c>
      <c r="D52063">
        <v>6.0045300000000003E-2</v>
      </c>
      <c r="E52063">
        <v>-4.97</v>
      </c>
      <c r="F52063">
        <v>3.6427199999999999E-3</v>
      </c>
      <c r="G52063" t="s">
        <v>92983</v>
      </c>
      <c r="H52063" t="s">
        <v>92984</v>
      </c>
    </row>
    <row r="52064" spans="1:8" x14ac:dyDescent="0.2">
      <c r="A52064" t="s">
        <v>95322</v>
      </c>
      <c r="B52064">
        <v>1</v>
      </c>
      <c r="C52064">
        <v>0.95274179999999997</v>
      </c>
      <c r="D52064">
        <v>-6.0040099999999999E-2</v>
      </c>
      <c r="E52064">
        <v>-4.97</v>
      </c>
      <c r="F52064">
        <v>-5.3859600000000004E-3</v>
      </c>
      <c r="G52064" t="s">
        <v>41</v>
      </c>
      <c r="H52064" t="s">
        <v>41</v>
      </c>
    </row>
    <row r="52065" spans="1:8" x14ac:dyDescent="0.2">
      <c r="A52065" t="s">
        <v>95323</v>
      </c>
      <c r="B52065">
        <v>1</v>
      </c>
      <c r="C52065">
        <v>0.95276229999999995</v>
      </c>
      <c r="D52065">
        <v>-6.0014100000000001E-2</v>
      </c>
      <c r="E52065">
        <v>-4.97</v>
      </c>
      <c r="F52065">
        <v>-3.9808600000000001E-3</v>
      </c>
      <c r="G52065" t="s">
        <v>29395</v>
      </c>
      <c r="H52065" t="s">
        <v>29396</v>
      </c>
    </row>
    <row r="52066" spans="1:8" x14ac:dyDescent="0.2">
      <c r="A52066" t="s">
        <v>95324</v>
      </c>
      <c r="B52066">
        <v>1</v>
      </c>
      <c r="C52066">
        <v>0.95284639999999998</v>
      </c>
      <c r="D52066">
        <v>5.9907099999999998E-2</v>
      </c>
      <c r="E52066">
        <v>-4.97</v>
      </c>
      <c r="F52066">
        <v>3.9495499999999996E-3</v>
      </c>
      <c r="G52066" t="s">
        <v>41348</v>
      </c>
      <c r="H52066" t="s">
        <v>41349</v>
      </c>
    </row>
    <row r="52067" spans="1:8" x14ac:dyDescent="0.2">
      <c r="A52067" t="s">
        <v>95325</v>
      </c>
      <c r="B52067">
        <v>1</v>
      </c>
      <c r="C52067">
        <v>0.95284950000000002</v>
      </c>
      <c r="D52067">
        <v>5.9903199999999997E-2</v>
      </c>
      <c r="E52067">
        <v>-4.97</v>
      </c>
      <c r="F52067">
        <v>6.2229900000000003E-3</v>
      </c>
      <c r="G52067" t="s">
        <v>95326</v>
      </c>
      <c r="H52067" t="s">
        <v>95327</v>
      </c>
    </row>
    <row r="52068" spans="1:8" x14ac:dyDescent="0.2">
      <c r="A52068" t="s">
        <v>95328</v>
      </c>
      <c r="B52068">
        <v>1</v>
      </c>
      <c r="C52068">
        <v>0.95286119999999996</v>
      </c>
      <c r="D52068">
        <v>5.9888299999999998E-2</v>
      </c>
      <c r="E52068">
        <v>-4.97</v>
      </c>
      <c r="F52068">
        <v>5.4984999999999999E-3</v>
      </c>
      <c r="G52068" t="s">
        <v>23812</v>
      </c>
      <c r="H52068" t="s">
        <v>23813</v>
      </c>
    </row>
    <row r="52069" spans="1:8" x14ac:dyDescent="0.2">
      <c r="A52069" t="s">
        <v>95329</v>
      </c>
      <c r="B52069">
        <v>1</v>
      </c>
      <c r="C52069">
        <v>0.9528932</v>
      </c>
      <c r="D52069">
        <v>5.9847499999999998E-2</v>
      </c>
      <c r="E52069">
        <v>-4.97</v>
      </c>
      <c r="F52069">
        <v>5.7036200000000004E-3</v>
      </c>
      <c r="G52069" t="s">
        <v>3927</v>
      </c>
      <c r="H52069" t="s">
        <v>3928</v>
      </c>
    </row>
    <row r="52070" spans="1:8" x14ac:dyDescent="0.2">
      <c r="A52070" t="s">
        <v>95330</v>
      </c>
      <c r="B52070">
        <v>1</v>
      </c>
      <c r="C52070">
        <v>0.95290090000000005</v>
      </c>
      <c r="D52070">
        <v>-5.9837799999999997E-2</v>
      </c>
      <c r="E52070">
        <v>-4.97</v>
      </c>
      <c r="F52070">
        <v>-4.2645399999999998E-3</v>
      </c>
      <c r="G52070" t="s">
        <v>30778</v>
      </c>
      <c r="H52070" t="s">
        <v>30779</v>
      </c>
    </row>
    <row r="52071" spans="1:8" x14ac:dyDescent="0.2">
      <c r="A52071" t="s">
        <v>95331</v>
      </c>
      <c r="B52071">
        <v>1</v>
      </c>
      <c r="C52071">
        <v>0.95290660000000005</v>
      </c>
      <c r="D52071">
        <v>5.9830599999999998E-2</v>
      </c>
      <c r="E52071">
        <v>-4.97</v>
      </c>
      <c r="F52071">
        <v>8.2788400000000009E-3</v>
      </c>
      <c r="G52071" t="s">
        <v>33654</v>
      </c>
      <c r="H52071" t="s">
        <v>33655</v>
      </c>
    </row>
    <row r="52072" spans="1:8" x14ac:dyDescent="0.2">
      <c r="A52072" t="s">
        <v>95332</v>
      </c>
      <c r="B52072">
        <v>1</v>
      </c>
      <c r="C52072">
        <v>0.95291380000000003</v>
      </c>
      <c r="D52072">
        <v>-5.9821399999999997E-2</v>
      </c>
      <c r="E52072">
        <v>-4.97</v>
      </c>
      <c r="F52072">
        <v>-6.3341500000000002E-3</v>
      </c>
      <c r="G52072" t="s">
        <v>41</v>
      </c>
      <c r="H52072" t="s">
        <v>41</v>
      </c>
    </row>
    <row r="52073" spans="1:8" x14ac:dyDescent="0.2">
      <c r="A52073" t="s">
        <v>95333</v>
      </c>
      <c r="B52073">
        <v>1</v>
      </c>
      <c r="C52073">
        <v>0.95293240000000001</v>
      </c>
      <c r="D52073">
        <v>-5.9797700000000002E-2</v>
      </c>
      <c r="E52073">
        <v>-4.97</v>
      </c>
      <c r="F52073">
        <v>-8.1129900000000005E-3</v>
      </c>
      <c r="G52073" t="s">
        <v>41</v>
      </c>
      <c r="H52073" t="s">
        <v>41</v>
      </c>
    </row>
    <row r="52074" spans="1:8" x14ac:dyDescent="0.2">
      <c r="A52074" t="s">
        <v>95334</v>
      </c>
      <c r="B52074">
        <v>1</v>
      </c>
      <c r="C52074">
        <v>0.95293729999999999</v>
      </c>
      <c r="D52074">
        <v>-5.9791499999999997E-2</v>
      </c>
      <c r="E52074">
        <v>-4.97</v>
      </c>
      <c r="F52074">
        <v>-5.4815699999999998E-3</v>
      </c>
      <c r="G52074" t="s">
        <v>17676</v>
      </c>
      <c r="H52074" t="s">
        <v>17677</v>
      </c>
    </row>
    <row r="52075" spans="1:8" x14ac:dyDescent="0.2">
      <c r="A52075" t="s">
        <v>95335</v>
      </c>
      <c r="B52075">
        <v>1</v>
      </c>
      <c r="C52075">
        <v>0.95294979999999996</v>
      </c>
      <c r="D52075">
        <v>-5.9775599999999998E-2</v>
      </c>
      <c r="E52075">
        <v>-4.97</v>
      </c>
      <c r="F52075">
        <v>-6.1384600000000001E-3</v>
      </c>
      <c r="G52075" t="s">
        <v>85782</v>
      </c>
      <c r="H52075" t="s">
        <v>85783</v>
      </c>
    </row>
    <row r="52076" spans="1:8" x14ac:dyDescent="0.2">
      <c r="A52076" t="s">
        <v>95336</v>
      </c>
      <c r="B52076">
        <v>1</v>
      </c>
      <c r="C52076">
        <v>0.95296060000000005</v>
      </c>
      <c r="D52076">
        <v>5.9761799999999997E-2</v>
      </c>
      <c r="E52076">
        <v>-4.97</v>
      </c>
      <c r="F52076">
        <v>4.4008199999999997E-3</v>
      </c>
      <c r="G52076" t="s">
        <v>75937</v>
      </c>
      <c r="H52076" t="s">
        <v>75938</v>
      </c>
    </row>
    <row r="52077" spans="1:8" x14ac:dyDescent="0.2">
      <c r="A52077" t="s">
        <v>95337</v>
      </c>
      <c r="B52077">
        <v>1</v>
      </c>
      <c r="C52077">
        <v>0.95296360000000002</v>
      </c>
      <c r="D52077">
        <v>5.9757999999999999E-2</v>
      </c>
      <c r="E52077">
        <v>-4.97</v>
      </c>
      <c r="F52077">
        <v>7.3956200000000003E-3</v>
      </c>
      <c r="G52077" t="s">
        <v>7700</v>
      </c>
      <c r="H52077" t="s">
        <v>7701</v>
      </c>
    </row>
    <row r="52078" spans="1:8" x14ac:dyDescent="0.2">
      <c r="A52078" t="s">
        <v>95338</v>
      </c>
      <c r="B52078">
        <v>1</v>
      </c>
      <c r="C52078">
        <v>0.95296919999999996</v>
      </c>
      <c r="D52078">
        <v>5.9750900000000003E-2</v>
      </c>
      <c r="E52078">
        <v>-4.97</v>
      </c>
      <c r="F52078">
        <v>6.6069400000000004E-3</v>
      </c>
      <c r="G52078" t="s">
        <v>95339</v>
      </c>
      <c r="H52078" t="s">
        <v>95340</v>
      </c>
    </row>
    <row r="52079" spans="1:8" x14ac:dyDescent="0.2">
      <c r="A52079" t="s">
        <v>95341</v>
      </c>
      <c r="B52079">
        <v>1</v>
      </c>
      <c r="C52079">
        <v>0.95298590000000005</v>
      </c>
      <c r="D52079">
        <v>-5.9729699999999997E-2</v>
      </c>
      <c r="E52079">
        <v>-4.97</v>
      </c>
      <c r="F52079">
        <v>-7.7187499999999999E-3</v>
      </c>
      <c r="G52079" t="s">
        <v>32634</v>
      </c>
      <c r="H52079" t="s">
        <v>32635</v>
      </c>
    </row>
    <row r="52080" spans="1:8" x14ac:dyDescent="0.2">
      <c r="A52080" t="s">
        <v>95342</v>
      </c>
      <c r="B52080">
        <v>1</v>
      </c>
      <c r="C52080">
        <v>0.95299409999999996</v>
      </c>
      <c r="D52080">
        <v>5.97192E-2</v>
      </c>
      <c r="E52080">
        <v>-4.97</v>
      </c>
      <c r="F52080">
        <v>7.0739599999999998E-3</v>
      </c>
      <c r="G52080" t="s">
        <v>41</v>
      </c>
      <c r="H52080" t="s">
        <v>41</v>
      </c>
    </row>
    <row r="52081" spans="1:8" x14ac:dyDescent="0.2">
      <c r="A52081" t="s">
        <v>95343</v>
      </c>
      <c r="B52081">
        <v>1</v>
      </c>
      <c r="C52081">
        <v>0.95301020000000003</v>
      </c>
      <c r="D52081">
        <v>5.96987E-2</v>
      </c>
      <c r="E52081">
        <v>-4.97</v>
      </c>
      <c r="F52081">
        <v>1.044807E-2</v>
      </c>
      <c r="G52081" t="s">
        <v>95344</v>
      </c>
      <c r="H52081" t="s">
        <v>95345</v>
      </c>
    </row>
    <row r="52082" spans="1:8" x14ac:dyDescent="0.2">
      <c r="A52082" t="s">
        <v>95346</v>
      </c>
      <c r="B52082">
        <v>1</v>
      </c>
      <c r="C52082">
        <v>0.95301840000000004</v>
      </c>
      <c r="D52082">
        <v>-5.9688400000000003E-2</v>
      </c>
      <c r="E52082">
        <v>-4.97</v>
      </c>
      <c r="F52082">
        <v>-6.5539400000000003E-3</v>
      </c>
      <c r="G52082" t="s">
        <v>16134</v>
      </c>
      <c r="H52082" t="s">
        <v>16135</v>
      </c>
    </row>
    <row r="52083" spans="1:8" x14ac:dyDescent="0.2">
      <c r="A52083" t="s">
        <v>95347</v>
      </c>
      <c r="B52083">
        <v>1</v>
      </c>
      <c r="C52083">
        <v>0.95311769999999996</v>
      </c>
      <c r="D52083">
        <v>5.9561999999999997E-2</v>
      </c>
      <c r="E52083">
        <v>-4.97</v>
      </c>
      <c r="F52083">
        <v>4.0753300000000003E-3</v>
      </c>
      <c r="G52083" t="s">
        <v>95348</v>
      </c>
      <c r="H52083" t="s">
        <v>95349</v>
      </c>
    </row>
    <row r="52084" spans="1:8" x14ac:dyDescent="0.2">
      <c r="A52084" t="s">
        <v>95350</v>
      </c>
      <c r="B52084">
        <v>1</v>
      </c>
      <c r="C52084">
        <v>0.95316029999999996</v>
      </c>
      <c r="D52084">
        <v>-5.9507900000000002E-2</v>
      </c>
      <c r="E52084">
        <v>-4.97</v>
      </c>
      <c r="F52084">
        <v>-4.2814699999999999E-3</v>
      </c>
      <c r="G52084" t="s">
        <v>40349</v>
      </c>
      <c r="H52084" t="s">
        <v>40350</v>
      </c>
    </row>
    <row r="52085" spans="1:8" x14ac:dyDescent="0.2">
      <c r="A52085" t="s">
        <v>95351</v>
      </c>
      <c r="B52085">
        <v>1</v>
      </c>
      <c r="C52085">
        <v>0.95316179999999995</v>
      </c>
      <c r="D52085">
        <v>5.95059E-2</v>
      </c>
      <c r="E52085">
        <v>-4.97</v>
      </c>
      <c r="F52085">
        <v>4.4538399999999997E-3</v>
      </c>
      <c r="G52085" t="s">
        <v>41</v>
      </c>
      <c r="H52085" t="s">
        <v>41</v>
      </c>
    </row>
    <row r="52086" spans="1:8" x14ac:dyDescent="0.2">
      <c r="A52086" t="s">
        <v>95352</v>
      </c>
      <c r="B52086">
        <v>1</v>
      </c>
      <c r="C52086">
        <v>0.95316590000000001</v>
      </c>
      <c r="D52086">
        <v>-5.9500699999999997E-2</v>
      </c>
      <c r="E52086">
        <v>-4.97</v>
      </c>
      <c r="F52086">
        <v>-1.1327790000000001E-2</v>
      </c>
      <c r="G52086" t="s">
        <v>95353</v>
      </c>
      <c r="H52086" t="s">
        <v>95354</v>
      </c>
    </row>
    <row r="52087" spans="1:8" x14ac:dyDescent="0.2">
      <c r="A52087" t="s">
        <v>95355</v>
      </c>
      <c r="B52087">
        <v>1</v>
      </c>
      <c r="C52087">
        <v>0.95320950000000004</v>
      </c>
      <c r="D52087">
        <v>5.94453E-2</v>
      </c>
      <c r="E52087">
        <v>-4.97</v>
      </c>
      <c r="F52087">
        <v>5.0566300000000003E-3</v>
      </c>
      <c r="G52087" t="s">
        <v>34113</v>
      </c>
      <c r="H52087" t="s">
        <v>34114</v>
      </c>
    </row>
    <row r="52088" spans="1:8" x14ac:dyDescent="0.2">
      <c r="A52088" t="s">
        <v>95356</v>
      </c>
      <c r="B52088">
        <v>1</v>
      </c>
      <c r="C52088">
        <v>0.95321290000000003</v>
      </c>
      <c r="D52088">
        <v>5.9440899999999998E-2</v>
      </c>
      <c r="E52088">
        <v>-4.97</v>
      </c>
      <c r="F52088">
        <v>7.9820399999999993E-3</v>
      </c>
      <c r="G52088" t="s">
        <v>41</v>
      </c>
      <c r="H52088" t="s">
        <v>41</v>
      </c>
    </row>
    <row r="52089" spans="1:8" x14ac:dyDescent="0.2">
      <c r="A52089" t="s">
        <v>95357</v>
      </c>
      <c r="B52089">
        <v>1</v>
      </c>
      <c r="C52089">
        <v>0.95321400000000001</v>
      </c>
      <c r="D52089">
        <v>-5.9439499999999999E-2</v>
      </c>
      <c r="E52089">
        <v>-4.97</v>
      </c>
      <c r="F52089">
        <v>-7.4006599999999999E-3</v>
      </c>
      <c r="G52089" t="s">
        <v>10599</v>
      </c>
      <c r="H52089" t="s">
        <v>10600</v>
      </c>
    </row>
    <row r="52090" spans="1:8" x14ac:dyDescent="0.2">
      <c r="A52090" t="s">
        <v>95358</v>
      </c>
      <c r="B52090">
        <v>1</v>
      </c>
      <c r="C52090">
        <v>0.95324469999999994</v>
      </c>
      <c r="D52090">
        <v>5.9400399999999999E-2</v>
      </c>
      <c r="E52090">
        <v>-4.97</v>
      </c>
      <c r="F52090">
        <v>4.6319200000000003E-3</v>
      </c>
      <c r="G52090" t="s">
        <v>36742</v>
      </c>
      <c r="H52090" t="s">
        <v>36743</v>
      </c>
    </row>
    <row r="52091" spans="1:8" x14ac:dyDescent="0.2">
      <c r="A52091" t="s">
        <v>95359</v>
      </c>
      <c r="B52091">
        <v>1</v>
      </c>
      <c r="C52091">
        <v>0.95324640000000005</v>
      </c>
      <c r="D52091">
        <v>5.9398300000000001E-2</v>
      </c>
      <c r="E52091">
        <v>-4.97</v>
      </c>
      <c r="F52091">
        <v>4.1644000000000004E-3</v>
      </c>
      <c r="G52091" t="s">
        <v>80230</v>
      </c>
      <c r="H52091" t="s">
        <v>80231</v>
      </c>
    </row>
    <row r="52092" spans="1:8" x14ac:dyDescent="0.2">
      <c r="A52092" t="s">
        <v>95360</v>
      </c>
      <c r="B52092">
        <v>1</v>
      </c>
      <c r="C52092">
        <v>0.95325820000000006</v>
      </c>
      <c r="D52092">
        <v>-5.93833E-2</v>
      </c>
      <c r="E52092">
        <v>-4.97</v>
      </c>
      <c r="F52092">
        <v>-5.4306199999999997E-3</v>
      </c>
      <c r="G52092" t="s">
        <v>40932</v>
      </c>
      <c r="H52092" t="s">
        <v>40933</v>
      </c>
    </row>
    <row r="52093" spans="1:8" x14ac:dyDescent="0.2">
      <c r="A52093" t="s">
        <v>95361</v>
      </c>
      <c r="B52093">
        <v>1</v>
      </c>
      <c r="C52093">
        <v>0.9532756</v>
      </c>
      <c r="D52093">
        <v>-5.9361200000000003E-2</v>
      </c>
      <c r="E52093">
        <v>-4.97</v>
      </c>
      <c r="F52093">
        <v>-1.186335E-2</v>
      </c>
      <c r="G52093" t="s">
        <v>18756</v>
      </c>
      <c r="H52093" t="s">
        <v>18757</v>
      </c>
    </row>
    <row r="52094" spans="1:8" x14ac:dyDescent="0.2">
      <c r="A52094" t="s">
        <v>95362</v>
      </c>
      <c r="B52094">
        <v>1</v>
      </c>
      <c r="C52094">
        <v>0.95327879999999998</v>
      </c>
      <c r="D52094">
        <v>5.9357100000000003E-2</v>
      </c>
      <c r="E52094">
        <v>-4.97</v>
      </c>
      <c r="F52094">
        <v>5.5205799999999998E-3</v>
      </c>
      <c r="G52094" t="s">
        <v>21835</v>
      </c>
      <c r="H52094" t="s">
        <v>21836</v>
      </c>
    </row>
    <row r="52095" spans="1:8" x14ac:dyDescent="0.2">
      <c r="A52095" t="s">
        <v>95363</v>
      </c>
      <c r="B52095">
        <v>1</v>
      </c>
      <c r="C52095">
        <v>0.95328369999999996</v>
      </c>
      <c r="D52095">
        <v>-5.9350800000000002E-2</v>
      </c>
      <c r="E52095">
        <v>-4.97</v>
      </c>
      <c r="F52095">
        <v>-4.5563599999999998E-3</v>
      </c>
      <c r="G52095" t="s">
        <v>95364</v>
      </c>
      <c r="H52095" t="s">
        <v>95365</v>
      </c>
    </row>
    <row r="52096" spans="1:8" x14ac:dyDescent="0.2">
      <c r="A52096" t="s">
        <v>95366</v>
      </c>
      <c r="B52096">
        <v>1</v>
      </c>
      <c r="C52096">
        <v>0.9533256</v>
      </c>
      <c r="D52096">
        <v>-5.9297500000000003E-2</v>
      </c>
      <c r="E52096">
        <v>-4.97</v>
      </c>
      <c r="F52096">
        <v>-3.9737799999999997E-3</v>
      </c>
      <c r="G52096" t="s">
        <v>41</v>
      </c>
      <c r="H52096" t="s">
        <v>41</v>
      </c>
    </row>
    <row r="52097" spans="1:8" x14ac:dyDescent="0.2">
      <c r="A52097" t="s">
        <v>95367</v>
      </c>
      <c r="B52097">
        <v>1</v>
      </c>
      <c r="C52097">
        <v>0.95334479999999999</v>
      </c>
      <c r="D52097">
        <v>5.9273100000000002E-2</v>
      </c>
      <c r="E52097">
        <v>-4.97</v>
      </c>
      <c r="F52097">
        <v>7.2596500000000003E-3</v>
      </c>
      <c r="G52097" t="s">
        <v>58949</v>
      </c>
      <c r="H52097" t="s">
        <v>58950</v>
      </c>
    </row>
    <row r="52098" spans="1:8" x14ac:dyDescent="0.2">
      <c r="A52098" t="s">
        <v>95368</v>
      </c>
      <c r="B52098">
        <v>1</v>
      </c>
      <c r="C52098">
        <v>0.95338100000000003</v>
      </c>
      <c r="D52098">
        <v>5.9227099999999998E-2</v>
      </c>
      <c r="E52098">
        <v>-4.97</v>
      </c>
      <c r="F52098">
        <v>1.035265E-2</v>
      </c>
      <c r="G52098" t="s">
        <v>41</v>
      </c>
      <c r="H52098" t="s">
        <v>41</v>
      </c>
    </row>
    <row r="52099" spans="1:8" x14ac:dyDescent="0.2">
      <c r="A52099" t="s">
        <v>95369</v>
      </c>
      <c r="B52099">
        <v>1</v>
      </c>
      <c r="C52099">
        <v>0.95339030000000002</v>
      </c>
      <c r="D52099">
        <v>-5.9215299999999998E-2</v>
      </c>
      <c r="E52099">
        <v>-4.97</v>
      </c>
      <c r="F52099">
        <v>-6.56143E-3</v>
      </c>
      <c r="G52099" t="s">
        <v>41</v>
      </c>
      <c r="H52099" t="s">
        <v>41</v>
      </c>
    </row>
    <row r="52100" spans="1:8" x14ac:dyDescent="0.2">
      <c r="A52100" t="s">
        <v>95370</v>
      </c>
      <c r="B52100">
        <v>1</v>
      </c>
      <c r="C52100">
        <v>0.95339370000000001</v>
      </c>
      <c r="D52100">
        <v>-5.9210899999999997E-2</v>
      </c>
      <c r="E52100">
        <v>-4.97</v>
      </c>
      <c r="F52100">
        <v>-5.31139E-3</v>
      </c>
      <c r="G52100" t="s">
        <v>41</v>
      </c>
      <c r="H52100" t="s">
        <v>41</v>
      </c>
    </row>
    <row r="52101" spans="1:8" x14ac:dyDescent="0.2">
      <c r="A52101" t="s">
        <v>95371</v>
      </c>
      <c r="B52101">
        <v>1</v>
      </c>
      <c r="C52101">
        <v>0.95340550000000002</v>
      </c>
      <c r="D52101">
        <v>-5.9195900000000003E-2</v>
      </c>
      <c r="E52101">
        <v>-4.97</v>
      </c>
      <c r="F52101">
        <v>-7.2213599999999996E-3</v>
      </c>
      <c r="G52101" t="s">
        <v>23776</v>
      </c>
      <c r="H52101" t="s">
        <v>23777</v>
      </c>
    </row>
    <row r="52102" spans="1:8" x14ac:dyDescent="0.2">
      <c r="A52102" t="s">
        <v>95372</v>
      </c>
      <c r="B52102">
        <v>1</v>
      </c>
      <c r="C52102">
        <v>0.95343489999999997</v>
      </c>
      <c r="D52102">
        <v>5.9158500000000003E-2</v>
      </c>
      <c r="E52102">
        <v>-4.97</v>
      </c>
      <c r="F52102">
        <v>5.9460199999999998E-3</v>
      </c>
      <c r="G52102" t="s">
        <v>6527</v>
      </c>
      <c r="H52102" t="s">
        <v>6528</v>
      </c>
    </row>
    <row r="52103" spans="1:8" x14ac:dyDescent="0.2">
      <c r="A52103" t="s">
        <v>95373</v>
      </c>
      <c r="B52103">
        <v>1</v>
      </c>
      <c r="C52103">
        <v>0.95343500000000003</v>
      </c>
      <c r="D52103">
        <v>-5.91584E-2</v>
      </c>
      <c r="E52103">
        <v>-4.97</v>
      </c>
      <c r="F52103">
        <v>-5.91049E-3</v>
      </c>
      <c r="G52103" t="s">
        <v>14020</v>
      </c>
      <c r="H52103" t="s">
        <v>14021</v>
      </c>
    </row>
    <row r="52104" spans="1:8" x14ac:dyDescent="0.2">
      <c r="A52104" t="s">
        <v>95374</v>
      </c>
      <c r="B52104">
        <v>1</v>
      </c>
      <c r="C52104">
        <v>0.95344669999999998</v>
      </c>
      <c r="D52104">
        <v>5.9143500000000002E-2</v>
      </c>
      <c r="E52104">
        <v>-4.97</v>
      </c>
      <c r="F52104">
        <v>4.5920500000000003E-3</v>
      </c>
      <c r="G52104" t="s">
        <v>19817</v>
      </c>
      <c r="H52104" t="s">
        <v>19818</v>
      </c>
    </row>
    <row r="52105" spans="1:8" x14ac:dyDescent="0.2">
      <c r="A52105" t="s">
        <v>95375</v>
      </c>
      <c r="B52105">
        <v>1</v>
      </c>
      <c r="C52105">
        <v>0.95345440000000004</v>
      </c>
      <c r="D52105">
        <v>-5.9133699999999997E-2</v>
      </c>
      <c r="E52105">
        <v>-4.97</v>
      </c>
      <c r="F52105">
        <v>-4.4816600000000002E-3</v>
      </c>
      <c r="G52105" t="s">
        <v>23008</v>
      </c>
      <c r="H52105" t="s">
        <v>23009</v>
      </c>
    </row>
    <row r="52106" spans="1:8" x14ac:dyDescent="0.2">
      <c r="A52106" t="s">
        <v>95376</v>
      </c>
      <c r="B52106">
        <v>1</v>
      </c>
      <c r="C52106">
        <v>0.95347289999999996</v>
      </c>
      <c r="D52106">
        <v>-5.9110200000000002E-2</v>
      </c>
      <c r="E52106">
        <v>-4.97</v>
      </c>
      <c r="F52106">
        <v>-5.0005800000000001E-3</v>
      </c>
      <c r="G52106" t="s">
        <v>7161</v>
      </c>
      <c r="H52106" t="s">
        <v>7162</v>
      </c>
    </row>
    <row r="52107" spans="1:8" x14ac:dyDescent="0.2">
      <c r="A52107" t="s">
        <v>95377</v>
      </c>
      <c r="B52107">
        <v>1</v>
      </c>
      <c r="C52107">
        <v>0.95349139999999999</v>
      </c>
      <c r="D52107">
        <v>5.9086600000000003E-2</v>
      </c>
      <c r="E52107">
        <v>-4.97</v>
      </c>
      <c r="F52107">
        <v>4.8614499999999998E-3</v>
      </c>
      <c r="G52107" t="s">
        <v>55361</v>
      </c>
      <c r="H52107" t="s">
        <v>55362</v>
      </c>
    </row>
    <row r="52108" spans="1:8" x14ac:dyDescent="0.2">
      <c r="A52108" t="s">
        <v>95378</v>
      </c>
      <c r="B52108">
        <v>1</v>
      </c>
      <c r="C52108">
        <v>0.95349819999999996</v>
      </c>
      <c r="D52108">
        <v>-5.9077999999999999E-2</v>
      </c>
      <c r="E52108">
        <v>-4.97</v>
      </c>
      <c r="F52108">
        <v>-3.7606900000000001E-3</v>
      </c>
      <c r="G52108" t="s">
        <v>29395</v>
      </c>
      <c r="H52108" t="s">
        <v>29396</v>
      </c>
    </row>
    <row r="52109" spans="1:8" x14ac:dyDescent="0.2">
      <c r="A52109" t="s">
        <v>95379</v>
      </c>
      <c r="B52109">
        <v>1</v>
      </c>
      <c r="C52109">
        <v>0.95352630000000005</v>
      </c>
      <c r="D52109">
        <v>5.9042299999999999E-2</v>
      </c>
      <c r="E52109">
        <v>-4.97</v>
      </c>
      <c r="F52109">
        <v>6.8040100000000001E-3</v>
      </c>
      <c r="G52109" t="s">
        <v>4162</v>
      </c>
      <c r="H52109" t="s">
        <v>4163</v>
      </c>
    </row>
    <row r="52110" spans="1:8" x14ac:dyDescent="0.2">
      <c r="A52110" t="s">
        <v>95380</v>
      </c>
      <c r="B52110">
        <v>1</v>
      </c>
      <c r="C52110">
        <v>0.95354340000000004</v>
      </c>
      <c r="D52110">
        <v>-5.9020499999999997E-2</v>
      </c>
      <c r="E52110">
        <v>-4.97</v>
      </c>
      <c r="F52110">
        <v>-4.0060599999999997E-3</v>
      </c>
      <c r="G52110" t="s">
        <v>41</v>
      </c>
      <c r="H52110" t="s">
        <v>41</v>
      </c>
    </row>
    <row r="52111" spans="1:8" x14ac:dyDescent="0.2">
      <c r="A52111" t="s">
        <v>95381</v>
      </c>
      <c r="B52111">
        <v>1</v>
      </c>
      <c r="C52111">
        <v>0.95356649999999998</v>
      </c>
      <c r="D52111">
        <v>5.8991099999999998E-2</v>
      </c>
      <c r="E52111">
        <v>-4.97</v>
      </c>
      <c r="F52111">
        <v>5.8463200000000003E-3</v>
      </c>
      <c r="G52111" t="s">
        <v>95382</v>
      </c>
      <c r="H52111" t="s">
        <v>95383</v>
      </c>
    </row>
    <row r="52112" spans="1:8" x14ac:dyDescent="0.2">
      <c r="A52112" t="s">
        <v>95384</v>
      </c>
      <c r="B52112">
        <v>1</v>
      </c>
      <c r="C52112">
        <v>0.95356649999999998</v>
      </c>
      <c r="D52112">
        <v>-5.8991099999999998E-2</v>
      </c>
      <c r="E52112">
        <v>-4.97</v>
      </c>
      <c r="F52112">
        <v>-5.82739E-3</v>
      </c>
      <c r="G52112" t="s">
        <v>52451</v>
      </c>
      <c r="H52112" t="s">
        <v>52452</v>
      </c>
    </row>
    <row r="52113" spans="1:8" x14ac:dyDescent="0.2">
      <c r="A52113" t="s">
        <v>95385</v>
      </c>
      <c r="B52113">
        <v>1</v>
      </c>
      <c r="C52113">
        <v>0.95358160000000003</v>
      </c>
      <c r="D52113">
        <v>-5.8971900000000001E-2</v>
      </c>
      <c r="E52113">
        <v>-4.97</v>
      </c>
      <c r="F52113">
        <v>-3.4991900000000001E-3</v>
      </c>
      <c r="G52113" t="s">
        <v>41</v>
      </c>
      <c r="H52113" t="s">
        <v>41</v>
      </c>
    </row>
    <row r="52114" spans="1:8" x14ac:dyDescent="0.2">
      <c r="A52114" t="s">
        <v>95386</v>
      </c>
      <c r="B52114">
        <v>1</v>
      </c>
      <c r="C52114">
        <v>0.95359780000000005</v>
      </c>
      <c r="D52114">
        <v>5.8951299999999998E-2</v>
      </c>
      <c r="E52114">
        <v>-4.97</v>
      </c>
      <c r="F52114">
        <v>1.1411040000000001E-2</v>
      </c>
      <c r="G52114" t="s">
        <v>40192</v>
      </c>
      <c r="H52114" t="s">
        <v>40193</v>
      </c>
    </row>
    <row r="52115" spans="1:8" x14ac:dyDescent="0.2">
      <c r="A52115" t="s">
        <v>95387</v>
      </c>
      <c r="B52115">
        <v>1</v>
      </c>
      <c r="C52115">
        <v>0.95359799999999995</v>
      </c>
      <c r="D52115">
        <v>5.8951000000000003E-2</v>
      </c>
      <c r="E52115">
        <v>-4.97</v>
      </c>
      <c r="F52115">
        <v>4.6375899999999996E-3</v>
      </c>
      <c r="G52115" t="s">
        <v>9624</v>
      </c>
      <c r="H52115" t="s">
        <v>9625</v>
      </c>
    </row>
    <row r="52116" spans="1:8" x14ac:dyDescent="0.2">
      <c r="A52116" t="s">
        <v>95388</v>
      </c>
      <c r="B52116">
        <v>1</v>
      </c>
      <c r="C52116">
        <v>0.95364470000000001</v>
      </c>
      <c r="D52116">
        <v>5.8891600000000002E-2</v>
      </c>
      <c r="E52116">
        <v>-4.97</v>
      </c>
      <c r="F52116">
        <v>1.69634E-2</v>
      </c>
      <c r="G52116" t="s">
        <v>24764</v>
      </c>
      <c r="H52116" t="s">
        <v>24765</v>
      </c>
    </row>
    <row r="52117" spans="1:8" x14ac:dyDescent="0.2">
      <c r="A52117" t="s">
        <v>95389</v>
      </c>
      <c r="B52117">
        <v>1</v>
      </c>
      <c r="C52117">
        <v>0.95366949999999995</v>
      </c>
      <c r="D52117">
        <v>-5.8860099999999999E-2</v>
      </c>
      <c r="E52117">
        <v>-4.97</v>
      </c>
      <c r="F52117">
        <v>-4.5131499999999996E-3</v>
      </c>
      <c r="G52117" t="s">
        <v>62557</v>
      </c>
      <c r="H52117" t="s">
        <v>62558</v>
      </c>
    </row>
    <row r="52118" spans="1:8" x14ac:dyDescent="0.2">
      <c r="A52118" t="s">
        <v>95390</v>
      </c>
      <c r="B52118">
        <v>1</v>
      </c>
      <c r="C52118">
        <v>0.95368489999999995</v>
      </c>
      <c r="D52118">
        <v>5.8840499999999997E-2</v>
      </c>
      <c r="E52118">
        <v>-4.97</v>
      </c>
      <c r="F52118">
        <v>6.0236100000000004E-3</v>
      </c>
      <c r="G52118" t="s">
        <v>41</v>
      </c>
      <c r="H52118" t="s">
        <v>41</v>
      </c>
    </row>
    <row r="52119" spans="1:8" x14ac:dyDescent="0.2">
      <c r="A52119" t="s">
        <v>95391</v>
      </c>
      <c r="B52119">
        <v>1</v>
      </c>
      <c r="C52119">
        <v>0.95369700000000002</v>
      </c>
      <c r="D52119">
        <v>5.8825200000000001E-2</v>
      </c>
      <c r="E52119">
        <v>-4.97</v>
      </c>
      <c r="F52119">
        <v>1.2037910000000001E-2</v>
      </c>
      <c r="G52119" t="s">
        <v>11778</v>
      </c>
      <c r="H52119" t="s">
        <v>11779</v>
      </c>
    </row>
    <row r="52120" spans="1:8" x14ac:dyDescent="0.2">
      <c r="A52120" t="s">
        <v>95392</v>
      </c>
      <c r="B52120">
        <v>1</v>
      </c>
      <c r="C52120">
        <v>0.953704</v>
      </c>
      <c r="D52120">
        <v>5.8816300000000002E-2</v>
      </c>
      <c r="E52120">
        <v>-4.97</v>
      </c>
      <c r="F52120">
        <v>6.1495300000000003E-3</v>
      </c>
      <c r="G52120" t="s">
        <v>40251</v>
      </c>
      <c r="H52120" t="s">
        <v>40252</v>
      </c>
    </row>
    <row r="52121" spans="1:8" x14ac:dyDescent="0.2">
      <c r="A52121" t="s">
        <v>95393</v>
      </c>
      <c r="B52121">
        <v>1</v>
      </c>
      <c r="C52121">
        <v>0.95371850000000002</v>
      </c>
      <c r="D52121">
        <v>-5.8797799999999997E-2</v>
      </c>
      <c r="E52121">
        <v>-4.97</v>
      </c>
      <c r="F52121">
        <v>-5.0304800000000004E-3</v>
      </c>
      <c r="G52121" t="s">
        <v>37892</v>
      </c>
      <c r="H52121" t="s">
        <v>37893</v>
      </c>
    </row>
    <row r="52122" spans="1:8" x14ac:dyDescent="0.2">
      <c r="A52122" t="s">
        <v>95394</v>
      </c>
      <c r="B52122">
        <v>1</v>
      </c>
      <c r="C52122">
        <v>0.95375430000000005</v>
      </c>
      <c r="D52122">
        <v>5.8752199999999997E-2</v>
      </c>
      <c r="E52122">
        <v>-4.97</v>
      </c>
      <c r="F52122">
        <v>4.0119300000000004E-3</v>
      </c>
      <c r="G52122" t="s">
        <v>95395</v>
      </c>
      <c r="H52122" t="s">
        <v>95396</v>
      </c>
    </row>
    <row r="52123" spans="1:8" x14ac:dyDescent="0.2">
      <c r="A52123" t="s">
        <v>95397</v>
      </c>
      <c r="B52123">
        <v>1</v>
      </c>
      <c r="C52123">
        <v>0.95378010000000002</v>
      </c>
      <c r="D52123">
        <v>-5.8719399999999998E-2</v>
      </c>
      <c r="E52123">
        <v>-4.97</v>
      </c>
      <c r="F52123">
        <v>-5.5862200000000002E-3</v>
      </c>
      <c r="G52123" t="s">
        <v>13347</v>
      </c>
      <c r="H52123" t="s">
        <v>13348</v>
      </c>
    </row>
    <row r="52124" spans="1:8" x14ac:dyDescent="0.2">
      <c r="A52124" t="s">
        <v>95398</v>
      </c>
      <c r="B52124">
        <v>1</v>
      </c>
      <c r="C52124">
        <v>0.95378510000000005</v>
      </c>
      <c r="D52124">
        <v>5.8713000000000001E-2</v>
      </c>
      <c r="E52124">
        <v>-4.97</v>
      </c>
      <c r="F52124">
        <v>5.06953E-3</v>
      </c>
      <c r="G52124" t="s">
        <v>41</v>
      </c>
      <c r="H52124" t="s">
        <v>41</v>
      </c>
    </row>
    <row r="52125" spans="1:8" x14ac:dyDescent="0.2">
      <c r="A52125" t="s">
        <v>95399</v>
      </c>
      <c r="B52125">
        <v>1</v>
      </c>
      <c r="C52125">
        <v>0.95382</v>
      </c>
      <c r="D52125">
        <v>5.8668699999999997E-2</v>
      </c>
      <c r="E52125">
        <v>-4.97</v>
      </c>
      <c r="F52125">
        <v>5.0753500000000002E-3</v>
      </c>
      <c r="G52125" t="s">
        <v>2982</v>
      </c>
      <c r="H52125" t="s">
        <v>2983</v>
      </c>
    </row>
    <row r="52126" spans="1:8" x14ac:dyDescent="0.2">
      <c r="A52126" t="s">
        <v>95400</v>
      </c>
      <c r="B52126">
        <v>1</v>
      </c>
      <c r="C52126">
        <v>0.95385330000000002</v>
      </c>
      <c r="D52126">
        <v>-5.8626299999999999E-2</v>
      </c>
      <c r="E52126">
        <v>-4.97</v>
      </c>
      <c r="F52126">
        <v>-7.3835999999999997E-3</v>
      </c>
      <c r="G52126" t="s">
        <v>87352</v>
      </c>
      <c r="H52126" t="s">
        <v>87353</v>
      </c>
    </row>
    <row r="52127" spans="1:8" x14ac:dyDescent="0.2">
      <c r="A52127" t="s">
        <v>95401</v>
      </c>
      <c r="B52127">
        <v>1</v>
      </c>
      <c r="C52127">
        <v>0.95385450000000005</v>
      </c>
      <c r="D52127">
        <v>-5.8624799999999998E-2</v>
      </c>
      <c r="E52127">
        <v>-4.97</v>
      </c>
      <c r="F52127">
        <v>-3.73954E-3</v>
      </c>
      <c r="G52127" t="s">
        <v>41</v>
      </c>
      <c r="H52127" t="s">
        <v>41</v>
      </c>
    </row>
    <row r="52128" spans="1:8" x14ac:dyDescent="0.2">
      <c r="A52128" t="s">
        <v>95402</v>
      </c>
      <c r="B52128">
        <v>1</v>
      </c>
      <c r="C52128">
        <v>0.95385679999999995</v>
      </c>
      <c r="D52128">
        <v>-5.8621800000000002E-2</v>
      </c>
      <c r="E52128">
        <v>-4.97</v>
      </c>
      <c r="F52128">
        <v>-4.0973099999999998E-3</v>
      </c>
      <c r="G52128" t="s">
        <v>95403</v>
      </c>
      <c r="H52128" t="s">
        <v>95404</v>
      </c>
    </row>
    <row r="52129" spans="1:8" x14ac:dyDescent="0.2">
      <c r="A52129" t="s">
        <v>95405</v>
      </c>
      <c r="B52129">
        <v>1</v>
      </c>
      <c r="C52129">
        <v>0.95386519999999997</v>
      </c>
      <c r="D52129">
        <v>5.8611099999999999E-2</v>
      </c>
      <c r="E52129">
        <v>-4.97</v>
      </c>
      <c r="F52129">
        <v>3.9498199999999997E-3</v>
      </c>
      <c r="G52129" t="s">
        <v>89587</v>
      </c>
      <c r="H52129" t="s">
        <v>89588</v>
      </c>
    </row>
    <row r="52130" spans="1:8" x14ac:dyDescent="0.2">
      <c r="A52130" t="s">
        <v>95406</v>
      </c>
      <c r="B52130">
        <v>1</v>
      </c>
      <c r="C52130">
        <v>0.95386709999999997</v>
      </c>
      <c r="D52130">
        <v>5.86087E-2</v>
      </c>
      <c r="E52130">
        <v>-4.97</v>
      </c>
      <c r="F52130">
        <v>8.0566700000000002E-3</v>
      </c>
      <c r="G52130" t="s">
        <v>90011</v>
      </c>
      <c r="H52130" t="s">
        <v>90012</v>
      </c>
    </row>
    <row r="52131" spans="1:8" x14ac:dyDescent="0.2">
      <c r="A52131" t="s">
        <v>95407</v>
      </c>
      <c r="B52131">
        <v>1</v>
      </c>
      <c r="C52131">
        <v>0.95389100000000004</v>
      </c>
      <c r="D52131">
        <v>-5.8578400000000003E-2</v>
      </c>
      <c r="E52131">
        <v>-4.97</v>
      </c>
      <c r="F52131">
        <v>-1.4248480000000001E-2</v>
      </c>
      <c r="G52131" t="s">
        <v>61041</v>
      </c>
      <c r="H52131" t="s">
        <v>61042</v>
      </c>
    </row>
    <row r="52132" spans="1:8" x14ac:dyDescent="0.2">
      <c r="A52132" t="s">
        <v>95408</v>
      </c>
      <c r="B52132">
        <v>1</v>
      </c>
      <c r="C52132">
        <v>0.95391610000000004</v>
      </c>
      <c r="D52132">
        <v>5.8546399999999998E-2</v>
      </c>
      <c r="E52132">
        <v>-4.97</v>
      </c>
      <c r="F52132">
        <v>6.0160200000000004E-3</v>
      </c>
      <c r="G52132" t="s">
        <v>14699</v>
      </c>
      <c r="H52132" t="s">
        <v>14700</v>
      </c>
    </row>
    <row r="52133" spans="1:8" x14ac:dyDescent="0.2">
      <c r="A52133" t="s">
        <v>95409</v>
      </c>
      <c r="B52133">
        <v>1</v>
      </c>
      <c r="C52133">
        <v>0.95391630000000005</v>
      </c>
      <c r="D52133">
        <v>5.85462E-2</v>
      </c>
      <c r="E52133">
        <v>-4.97</v>
      </c>
      <c r="F52133">
        <v>4.3420500000000001E-3</v>
      </c>
      <c r="G52133" t="s">
        <v>95410</v>
      </c>
      <c r="H52133" t="s">
        <v>95411</v>
      </c>
    </row>
    <row r="52134" spans="1:8" x14ac:dyDescent="0.2">
      <c r="A52134" t="s">
        <v>95412</v>
      </c>
      <c r="B52134">
        <v>1</v>
      </c>
      <c r="C52134">
        <v>0.95392350000000004</v>
      </c>
      <c r="D52134">
        <v>5.8536999999999999E-2</v>
      </c>
      <c r="E52134">
        <v>-4.97</v>
      </c>
      <c r="F52134">
        <v>5.9065000000000003E-3</v>
      </c>
      <c r="G52134" t="s">
        <v>63166</v>
      </c>
      <c r="H52134" t="s">
        <v>63167</v>
      </c>
    </row>
    <row r="52135" spans="1:8" x14ac:dyDescent="0.2">
      <c r="A52135" t="s">
        <v>95413</v>
      </c>
      <c r="B52135">
        <v>1</v>
      </c>
      <c r="C52135">
        <v>0.95393479999999997</v>
      </c>
      <c r="D52135">
        <v>-5.8522600000000001E-2</v>
      </c>
      <c r="E52135">
        <v>-4.97</v>
      </c>
      <c r="F52135">
        <v>-5.3799900000000003E-3</v>
      </c>
      <c r="G52135" t="s">
        <v>51835</v>
      </c>
      <c r="H52135" t="s">
        <v>51836</v>
      </c>
    </row>
    <row r="52136" spans="1:8" x14ac:dyDescent="0.2">
      <c r="A52136" t="s">
        <v>95414</v>
      </c>
      <c r="B52136">
        <v>1</v>
      </c>
      <c r="C52136">
        <v>0.95393939999999999</v>
      </c>
      <c r="D52136">
        <v>-5.8516800000000001E-2</v>
      </c>
      <c r="E52136">
        <v>-4.97</v>
      </c>
      <c r="F52136">
        <v>-7.0420700000000001E-3</v>
      </c>
      <c r="G52136" t="s">
        <v>66357</v>
      </c>
      <c r="H52136" t="s">
        <v>66358</v>
      </c>
    </row>
    <row r="52137" spans="1:8" x14ac:dyDescent="0.2">
      <c r="A52137" t="s">
        <v>95415</v>
      </c>
      <c r="B52137">
        <v>1</v>
      </c>
      <c r="C52137">
        <v>0.95394270000000003</v>
      </c>
      <c r="D52137">
        <v>-5.8512700000000001E-2</v>
      </c>
      <c r="E52137">
        <v>-4.97</v>
      </c>
      <c r="F52137">
        <v>-1.087808E-2</v>
      </c>
      <c r="G52137" t="s">
        <v>72244</v>
      </c>
      <c r="H52137" t="s">
        <v>72245</v>
      </c>
    </row>
    <row r="52138" spans="1:8" x14ac:dyDescent="0.2">
      <c r="A52138" t="s">
        <v>95416</v>
      </c>
      <c r="B52138">
        <v>1</v>
      </c>
      <c r="C52138">
        <v>0.95395050000000003</v>
      </c>
      <c r="D52138">
        <v>-5.8502600000000002E-2</v>
      </c>
      <c r="E52138">
        <v>-4.97</v>
      </c>
      <c r="F52138">
        <v>-5.0795600000000003E-3</v>
      </c>
      <c r="G52138" t="s">
        <v>30108</v>
      </c>
      <c r="H52138" t="s">
        <v>30109</v>
      </c>
    </row>
    <row r="52139" spans="1:8" x14ac:dyDescent="0.2">
      <c r="A52139" t="s">
        <v>95417</v>
      </c>
      <c r="B52139">
        <v>1</v>
      </c>
      <c r="C52139">
        <v>0.95395410000000003</v>
      </c>
      <c r="D52139">
        <v>-5.8498099999999997E-2</v>
      </c>
      <c r="E52139">
        <v>-4.97</v>
      </c>
      <c r="F52139">
        <v>-4.0593599999999997E-3</v>
      </c>
      <c r="G52139" t="s">
        <v>95418</v>
      </c>
      <c r="H52139" t="s">
        <v>95419</v>
      </c>
    </row>
    <row r="52140" spans="1:8" x14ac:dyDescent="0.2">
      <c r="A52140" t="s">
        <v>95420</v>
      </c>
      <c r="B52140">
        <v>1</v>
      </c>
      <c r="C52140">
        <v>0.95395660000000004</v>
      </c>
      <c r="D52140">
        <v>-5.8494900000000002E-2</v>
      </c>
      <c r="E52140">
        <v>-4.97</v>
      </c>
      <c r="F52140">
        <v>-1.1494590000000001E-2</v>
      </c>
      <c r="G52140" t="s">
        <v>63112</v>
      </c>
      <c r="H52140" t="s">
        <v>63113</v>
      </c>
    </row>
    <row r="52141" spans="1:8" x14ac:dyDescent="0.2">
      <c r="A52141" t="s">
        <v>95421</v>
      </c>
      <c r="B52141">
        <v>1</v>
      </c>
      <c r="C52141">
        <v>0.95396899999999996</v>
      </c>
      <c r="D52141">
        <v>5.8479200000000002E-2</v>
      </c>
      <c r="E52141">
        <v>-4.97</v>
      </c>
      <c r="F52141">
        <v>9.1310699999999998E-3</v>
      </c>
      <c r="G52141" t="s">
        <v>36308</v>
      </c>
      <c r="H52141" t="s">
        <v>36309</v>
      </c>
    </row>
    <row r="52142" spans="1:8" x14ac:dyDescent="0.2">
      <c r="A52142" t="s">
        <v>95422</v>
      </c>
      <c r="B52142">
        <v>1</v>
      </c>
      <c r="C52142">
        <v>0.95398039999999995</v>
      </c>
      <c r="D52142">
        <v>-5.8464599999999999E-2</v>
      </c>
      <c r="E52142">
        <v>-4.97</v>
      </c>
      <c r="F52142">
        <v>-3.6263100000000002E-3</v>
      </c>
      <c r="G52142" t="s">
        <v>95423</v>
      </c>
      <c r="H52142" t="s">
        <v>95424</v>
      </c>
    </row>
    <row r="52143" spans="1:8" x14ac:dyDescent="0.2">
      <c r="A52143" t="s">
        <v>95425</v>
      </c>
      <c r="B52143">
        <v>1</v>
      </c>
      <c r="C52143">
        <v>0.95400620000000003</v>
      </c>
      <c r="D52143">
        <v>-5.8431799999999999E-2</v>
      </c>
      <c r="E52143">
        <v>-4.97</v>
      </c>
      <c r="F52143">
        <v>-6.2288500000000002E-3</v>
      </c>
      <c r="G52143" t="s">
        <v>95426</v>
      </c>
      <c r="H52143" t="s">
        <v>95427</v>
      </c>
    </row>
    <row r="52144" spans="1:8" x14ac:dyDescent="0.2">
      <c r="A52144" t="s">
        <v>95428</v>
      </c>
      <c r="B52144">
        <v>1</v>
      </c>
      <c r="C52144">
        <v>0.95401199999999997</v>
      </c>
      <c r="D52144">
        <v>5.8424400000000001E-2</v>
      </c>
      <c r="E52144">
        <v>-4.97</v>
      </c>
      <c r="F52144">
        <v>3.4815200000000001E-3</v>
      </c>
      <c r="G52144" t="s">
        <v>95429</v>
      </c>
      <c r="H52144" t="s">
        <v>95430</v>
      </c>
    </row>
    <row r="52145" spans="1:8" x14ac:dyDescent="0.2">
      <c r="A52145" t="s">
        <v>95431</v>
      </c>
      <c r="B52145">
        <v>1</v>
      </c>
      <c r="C52145">
        <v>0.95401360000000002</v>
      </c>
      <c r="D52145">
        <v>-5.8422399999999999E-2</v>
      </c>
      <c r="E52145">
        <v>-4.97</v>
      </c>
      <c r="F52145">
        <v>-3.2615500000000002E-3</v>
      </c>
      <c r="G52145" t="s">
        <v>41</v>
      </c>
      <c r="H52145" t="s">
        <v>41</v>
      </c>
    </row>
    <row r="52146" spans="1:8" x14ac:dyDescent="0.2">
      <c r="A52146" t="s">
        <v>95432</v>
      </c>
      <c r="B52146">
        <v>1</v>
      </c>
      <c r="C52146">
        <v>0.9540303</v>
      </c>
      <c r="D52146">
        <v>-5.84012E-2</v>
      </c>
      <c r="E52146">
        <v>-4.97</v>
      </c>
      <c r="F52146">
        <v>-5.5240999999999997E-3</v>
      </c>
      <c r="G52146" t="s">
        <v>1130</v>
      </c>
      <c r="H52146" t="s">
        <v>1131</v>
      </c>
    </row>
    <row r="52147" spans="1:8" x14ac:dyDescent="0.2">
      <c r="A52147" t="s">
        <v>95433</v>
      </c>
      <c r="B52147">
        <v>1</v>
      </c>
      <c r="C52147">
        <v>0.95404279999999997</v>
      </c>
      <c r="D52147">
        <v>-5.8385300000000001E-2</v>
      </c>
      <c r="E52147">
        <v>-4.97</v>
      </c>
      <c r="F52147">
        <v>-4.9668000000000004E-3</v>
      </c>
      <c r="G52147" t="s">
        <v>2754</v>
      </c>
      <c r="H52147" t="s">
        <v>2755</v>
      </c>
    </row>
    <row r="52148" spans="1:8" x14ac:dyDescent="0.2">
      <c r="A52148" t="s">
        <v>95434</v>
      </c>
      <c r="B52148">
        <v>1</v>
      </c>
      <c r="C52148">
        <v>0.95404829999999996</v>
      </c>
      <c r="D52148">
        <v>5.8378399999999997E-2</v>
      </c>
      <c r="E52148">
        <v>-4.97</v>
      </c>
      <c r="F52148">
        <v>4.1557399999999998E-3</v>
      </c>
      <c r="G52148" t="s">
        <v>8986</v>
      </c>
      <c r="H52148" t="s">
        <v>8987</v>
      </c>
    </row>
    <row r="52149" spans="1:8" x14ac:dyDescent="0.2">
      <c r="A52149" t="s">
        <v>95435</v>
      </c>
      <c r="B52149">
        <v>1</v>
      </c>
      <c r="C52149">
        <v>0.95404920000000004</v>
      </c>
      <c r="D52149">
        <v>5.8377100000000001E-2</v>
      </c>
      <c r="E52149">
        <v>-4.97</v>
      </c>
      <c r="F52149">
        <v>1.013565E-2</v>
      </c>
      <c r="G52149" t="s">
        <v>95436</v>
      </c>
      <c r="H52149" t="s">
        <v>95437</v>
      </c>
    </row>
    <row r="52150" spans="1:8" x14ac:dyDescent="0.2">
      <c r="A52150" t="s">
        <v>95438</v>
      </c>
      <c r="B52150">
        <v>1</v>
      </c>
      <c r="C52150">
        <v>0.95405050000000002</v>
      </c>
      <c r="D52150">
        <v>-5.8375499999999997E-2</v>
      </c>
      <c r="E52150">
        <v>-4.97</v>
      </c>
      <c r="F52150">
        <v>-3.0641700000000002E-3</v>
      </c>
      <c r="G52150" t="s">
        <v>41</v>
      </c>
      <c r="H52150" t="s">
        <v>41</v>
      </c>
    </row>
    <row r="52151" spans="1:8" x14ac:dyDescent="0.2">
      <c r="A52151" t="s">
        <v>95439</v>
      </c>
      <c r="B52151">
        <v>1</v>
      </c>
      <c r="C52151">
        <v>0.95405629999999997</v>
      </c>
      <c r="D52151">
        <v>5.8368200000000002E-2</v>
      </c>
      <c r="E52151">
        <v>-4.97</v>
      </c>
      <c r="F52151">
        <v>8.1693500000000006E-3</v>
      </c>
      <c r="G52151" t="s">
        <v>41</v>
      </c>
      <c r="H52151" t="s">
        <v>41</v>
      </c>
    </row>
    <row r="52152" spans="1:8" x14ac:dyDescent="0.2">
      <c r="A52152" t="s">
        <v>95440</v>
      </c>
      <c r="B52152">
        <v>1</v>
      </c>
      <c r="C52152">
        <v>0.95406480000000005</v>
      </c>
      <c r="D52152">
        <v>5.8357300000000001E-2</v>
      </c>
      <c r="E52152">
        <v>-4.97</v>
      </c>
      <c r="F52152">
        <v>5.91151E-3</v>
      </c>
      <c r="G52152" t="s">
        <v>30378</v>
      </c>
      <c r="H52152" t="s">
        <v>30379</v>
      </c>
    </row>
    <row r="52153" spans="1:8" x14ac:dyDescent="0.2">
      <c r="A52153" t="s">
        <v>95441</v>
      </c>
      <c r="B52153">
        <v>1</v>
      </c>
      <c r="C52153">
        <v>0.95406639999999998</v>
      </c>
      <c r="D52153">
        <v>-5.8355200000000003E-2</v>
      </c>
      <c r="E52153">
        <v>-4.97</v>
      </c>
      <c r="F52153">
        <v>-1.080793E-2</v>
      </c>
      <c r="G52153" t="s">
        <v>81905</v>
      </c>
      <c r="H52153" t="s">
        <v>81906</v>
      </c>
    </row>
    <row r="52154" spans="1:8" x14ac:dyDescent="0.2">
      <c r="A52154" t="s">
        <v>95442</v>
      </c>
      <c r="B52154">
        <v>1</v>
      </c>
      <c r="C52154">
        <v>0.95409200000000005</v>
      </c>
      <c r="D52154">
        <v>-5.8322800000000001E-2</v>
      </c>
      <c r="E52154">
        <v>-4.97</v>
      </c>
      <c r="F52154">
        <v>-4.0678700000000003E-3</v>
      </c>
      <c r="G52154" t="s">
        <v>70416</v>
      </c>
      <c r="H52154" t="s">
        <v>70417</v>
      </c>
    </row>
    <row r="52155" spans="1:8" x14ac:dyDescent="0.2">
      <c r="A52155" t="s">
        <v>95443</v>
      </c>
      <c r="B52155">
        <v>1</v>
      </c>
      <c r="C52155">
        <v>0.95409480000000002</v>
      </c>
      <c r="D52155">
        <v>-5.8319099999999999E-2</v>
      </c>
      <c r="E52155">
        <v>-4.97</v>
      </c>
      <c r="F52155">
        <v>-8.0932299999999999E-3</v>
      </c>
      <c r="G52155" t="s">
        <v>41</v>
      </c>
      <c r="H52155" t="s">
        <v>41</v>
      </c>
    </row>
    <row r="52156" spans="1:8" x14ac:dyDescent="0.2">
      <c r="A52156" t="s">
        <v>95444</v>
      </c>
      <c r="B52156">
        <v>1</v>
      </c>
      <c r="C52156">
        <v>0.95410689999999998</v>
      </c>
      <c r="D52156">
        <v>5.8303800000000003E-2</v>
      </c>
      <c r="E52156">
        <v>-4.97</v>
      </c>
      <c r="F52156">
        <v>1.350345E-2</v>
      </c>
      <c r="G52156" t="s">
        <v>74812</v>
      </c>
      <c r="H52156" t="s">
        <v>74813</v>
      </c>
    </row>
    <row r="52157" spans="1:8" x14ac:dyDescent="0.2">
      <c r="A52157" t="s">
        <v>95445</v>
      </c>
      <c r="B52157">
        <v>1</v>
      </c>
      <c r="C52157">
        <v>0.95411159999999995</v>
      </c>
      <c r="D52157">
        <v>5.8297799999999997E-2</v>
      </c>
      <c r="E52157">
        <v>-4.97</v>
      </c>
      <c r="F52157">
        <v>3.6609799999999999E-3</v>
      </c>
      <c r="G52157" t="s">
        <v>44123</v>
      </c>
      <c r="H52157" t="s">
        <v>44124</v>
      </c>
    </row>
    <row r="52158" spans="1:8" x14ac:dyDescent="0.2">
      <c r="A52158" t="s">
        <v>95446</v>
      </c>
      <c r="B52158">
        <v>1</v>
      </c>
      <c r="C52158">
        <v>0.95412929999999996</v>
      </c>
      <c r="D52158">
        <v>5.8275199999999999E-2</v>
      </c>
      <c r="E52158">
        <v>-4.97</v>
      </c>
      <c r="F52158">
        <v>5.3980299999999998E-3</v>
      </c>
      <c r="G52158" t="s">
        <v>41773</v>
      </c>
      <c r="H52158" t="s">
        <v>41774</v>
      </c>
    </row>
    <row r="52159" spans="1:8" x14ac:dyDescent="0.2">
      <c r="A52159" t="s">
        <v>95447</v>
      </c>
      <c r="B52159">
        <v>1</v>
      </c>
      <c r="C52159">
        <v>0.954148</v>
      </c>
      <c r="D52159">
        <v>5.8251400000000002E-2</v>
      </c>
      <c r="E52159">
        <v>-4.97</v>
      </c>
      <c r="F52159">
        <v>5.7957900000000003E-3</v>
      </c>
      <c r="G52159" t="s">
        <v>45305</v>
      </c>
      <c r="H52159" t="s">
        <v>45306</v>
      </c>
    </row>
    <row r="52160" spans="1:8" x14ac:dyDescent="0.2">
      <c r="A52160" t="s">
        <v>95448</v>
      </c>
      <c r="B52160">
        <v>1</v>
      </c>
      <c r="C52160">
        <v>0.95416210000000001</v>
      </c>
      <c r="D52160">
        <v>-5.8233600000000003E-2</v>
      </c>
      <c r="E52160">
        <v>-4.97</v>
      </c>
      <c r="F52160">
        <v>-1.204481E-2</v>
      </c>
      <c r="G52160" t="s">
        <v>68050</v>
      </c>
      <c r="H52160" t="s">
        <v>68051</v>
      </c>
    </row>
    <row r="52161" spans="1:8" x14ac:dyDescent="0.2">
      <c r="A52161" t="s">
        <v>95449</v>
      </c>
      <c r="B52161">
        <v>1</v>
      </c>
      <c r="C52161">
        <v>0.95419019999999999</v>
      </c>
      <c r="D52161">
        <v>-5.8197800000000001E-2</v>
      </c>
      <c r="E52161">
        <v>-4.97</v>
      </c>
      <c r="F52161">
        <v>-6.4751899999999996E-3</v>
      </c>
      <c r="G52161" t="s">
        <v>2621</v>
      </c>
      <c r="H52161" t="s">
        <v>2622</v>
      </c>
    </row>
    <row r="52162" spans="1:8" x14ac:dyDescent="0.2">
      <c r="A52162" t="s">
        <v>95450</v>
      </c>
      <c r="B52162">
        <v>1</v>
      </c>
      <c r="C52162">
        <v>0.95419140000000002</v>
      </c>
      <c r="D52162">
        <v>5.8196299999999999E-2</v>
      </c>
      <c r="E52162">
        <v>-4.97</v>
      </c>
      <c r="F52162">
        <v>6.87983E-3</v>
      </c>
      <c r="G52162" t="s">
        <v>41</v>
      </c>
      <c r="H52162" t="s">
        <v>41</v>
      </c>
    </row>
    <row r="52163" spans="1:8" x14ac:dyDescent="0.2">
      <c r="A52163" t="s">
        <v>95451</v>
      </c>
      <c r="B52163">
        <v>1</v>
      </c>
      <c r="C52163">
        <v>0.95420099999999997</v>
      </c>
      <c r="D52163">
        <v>-5.8184100000000002E-2</v>
      </c>
      <c r="E52163">
        <v>-4.97</v>
      </c>
      <c r="F52163">
        <v>-4.2396500000000002E-3</v>
      </c>
      <c r="G52163" t="s">
        <v>67936</v>
      </c>
      <c r="H52163" t="s">
        <v>67937</v>
      </c>
    </row>
    <row r="52164" spans="1:8" x14ac:dyDescent="0.2">
      <c r="A52164" t="s">
        <v>95452</v>
      </c>
      <c r="B52164">
        <v>1</v>
      </c>
      <c r="C52164">
        <v>0.95424989999999998</v>
      </c>
      <c r="D52164">
        <v>5.8121899999999997E-2</v>
      </c>
      <c r="E52164">
        <v>-4.97</v>
      </c>
      <c r="F52164">
        <v>6.0913599999999997E-3</v>
      </c>
      <c r="G52164" t="s">
        <v>95453</v>
      </c>
      <c r="H52164" t="s">
        <v>95454</v>
      </c>
    </row>
    <row r="52165" spans="1:8" x14ac:dyDescent="0.2">
      <c r="A52165" t="s">
        <v>95455</v>
      </c>
      <c r="B52165">
        <v>1</v>
      </c>
      <c r="C52165">
        <v>0.95427249999999997</v>
      </c>
      <c r="D52165">
        <v>5.8093100000000002E-2</v>
      </c>
      <c r="E52165">
        <v>-4.97</v>
      </c>
      <c r="F52165">
        <v>9.0106400000000003E-3</v>
      </c>
      <c r="G52165" t="s">
        <v>41348</v>
      </c>
      <c r="H52165" t="s">
        <v>41349</v>
      </c>
    </row>
    <row r="52166" spans="1:8" x14ac:dyDescent="0.2">
      <c r="A52166" t="s">
        <v>95456</v>
      </c>
      <c r="B52166">
        <v>1</v>
      </c>
      <c r="C52166">
        <v>0.95432980000000001</v>
      </c>
      <c r="D52166">
        <v>5.8020299999999997E-2</v>
      </c>
      <c r="E52166">
        <v>-4.97</v>
      </c>
      <c r="F52166">
        <v>8.8400400000000004E-3</v>
      </c>
      <c r="G52166" t="s">
        <v>95457</v>
      </c>
      <c r="H52166" t="s">
        <v>95458</v>
      </c>
    </row>
    <row r="52167" spans="1:8" x14ac:dyDescent="0.2">
      <c r="A52167" t="s">
        <v>95459</v>
      </c>
      <c r="B52167">
        <v>1</v>
      </c>
      <c r="C52167">
        <v>0.95433000000000001</v>
      </c>
      <c r="D52167">
        <v>-5.8019899999999999E-2</v>
      </c>
      <c r="E52167">
        <v>-4.97</v>
      </c>
      <c r="F52167">
        <v>-6.6208200000000004E-3</v>
      </c>
      <c r="G52167" t="s">
        <v>95460</v>
      </c>
      <c r="H52167" t="s">
        <v>95461</v>
      </c>
    </row>
    <row r="52168" spans="1:8" x14ac:dyDescent="0.2">
      <c r="A52168" t="s">
        <v>95462</v>
      </c>
      <c r="B52168">
        <v>1</v>
      </c>
      <c r="C52168">
        <v>0.95437280000000002</v>
      </c>
      <c r="D52168">
        <v>-5.7965599999999999E-2</v>
      </c>
      <c r="E52168">
        <v>-4.97</v>
      </c>
      <c r="F52168">
        <v>-4.5573899999999997E-3</v>
      </c>
      <c r="G52168" t="s">
        <v>41</v>
      </c>
      <c r="H52168" t="s">
        <v>41</v>
      </c>
    </row>
    <row r="52169" spans="1:8" x14ac:dyDescent="0.2">
      <c r="A52169" t="s">
        <v>95463</v>
      </c>
      <c r="B52169">
        <v>1</v>
      </c>
      <c r="C52169">
        <v>0.95437780000000005</v>
      </c>
      <c r="D52169">
        <v>5.7959200000000002E-2</v>
      </c>
      <c r="E52169">
        <v>-4.97</v>
      </c>
      <c r="F52169">
        <v>4.0477600000000001E-3</v>
      </c>
      <c r="G52169" t="s">
        <v>95464</v>
      </c>
      <c r="H52169" t="s">
        <v>95465</v>
      </c>
    </row>
    <row r="52170" spans="1:8" x14ac:dyDescent="0.2">
      <c r="A52170" t="s">
        <v>95466</v>
      </c>
      <c r="B52170">
        <v>1</v>
      </c>
      <c r="C52170">
        <v>0.95438500000000004</v>
      </c>
      <c r="D52170">
        <v>5.7950000000000002E-2</v>
      </c>
      <c r="E52170">
        <v>-4.97</v>
      </c>
      <c r="F52170">
        <v>7.6226499999999999E-3</v>
      </c>
      <c r="G52170" t="s">
        <v>55599</v>
      </c>
      <c r="H52170" t="s">
        <v>55600</v>
      </c>
    </row>
    <row r="52171" spans="1:8" x14ac:dyDescent="0.2">
      <c r="A52171" t="s">
        <v>95467</v>
      </c>
      <c r="B52171">
        <v>1</v>
      </c>
      <c r="C52171">
        <v>0.95442550000000004</v>
      </c>
      <c r="D52171">
        <v>5.7898600000000001E-2</v>
      </c>
      <c r="E52171">
        <v>-4.97</v>
      </c>
      <c r="F52171">
        <v>5.6608199999999996E-3</v>
      </c>
      <c r="G52171" t="s">
        <v>40175</v>
      </c>
      <c r="H52171" t="s">
        <v>40176</v>
      </c>
    </row>
    <row r="52172" spans="1:8" x14ac:dyDescent="0.2">
      <c r="A52172" t="s">
        <v>95468</v>
      </c>
      <c r="B52172">
        <v>1</v>
      </c>
      <c r="C52172">
        <v>0.95450840000000003</v>
      </c>
      <c r="D52172">
        <v>-5.77931E-2</v>
      </c>
      <c r="E52172">
        <v>-4.97</v>
      </c>
      <c r="F52172">
        <v>-4.1452800000000003E-3</v>
      </c>
      <c r="G52172" t="s">
        <v>41</v>
      </c>
      <c r="H52172" t="s">
        <v>41</v>
      </c>
    </row>
    <row r="52173" spans="1:8" x14ac:dyDescent="0.2">
      <c r="A52173" t="s">
        <v>95469</v>
      </c>
      <c r="B52173">
        <v>1</v>
      </c>
      <c r="C52173">
        <v>0.95451260000000004</v>
      </c>
      <c r="D52173">
        <v>5.7787699999999997E-2</v>
      </c>
      <c r="E52173">
        <v>-4.97</v>
      </c>
      <c r="F52173">
        <v>4.57194E-3</v>
      </c>
      <c r="G52173" t="s">
        <v>93197</v>
      </c>
      <c r="H52173" t="s">
        <v>93198</v>
      </c>
    </row>
    <row r="52174" spans="1:8" x14ac:dyDescent="0.2">
      <c r="A52174" t="s">
        <v>95470</v>
      </c>
      <c r="B52174">
        <v>1</v>
      </c>
      <c r="C52174">
        <v>0.95452729999999997</v>
      </c>
      <c r="D52174">
        <v>5.7769000000000001E-2</v>
      </c>
      <c r="E52174">
        <v>-4.97</v>
      </c>
      <c r="F52174">
        <v>7.4998799999999996E-3</v>
      </c>
      <c r="G52174" t="s">
        <v>95471</v>
      </c>
      <c r="H52174" t="s">
        <v>95472</v>
      </c>
    </row>
    <row r="52175" spans="1:8" x14ac:dyDescent="0.2">
      <c r="A52175" t="s">
        <v>95473</v>
      </c>
      <c r="B52175">
        <v>1</v>
      </c>
      <c r="C52175">
        <v>0.95454269999999997</v>
      </c>
      <c r="D52175">
        <v>5.7749500000000002E-2</v>
      </c>
      <c r="E52175">
        <v>-4.97</v>
      </c>
      <c r="F52175">
        <v>4.0256500000000004E-3</v>
      </c>
      <c r="G52175" t="s">
        <v>84352</v>
      </c>
      <c r="H52175" t="s">
        <v>84353</v>
      </c>
    </row>
    <row r="52176" spans="1:8" x14ac:dyDescent="0.2">
      <c r="A52176" t="s">
        <v>95474</v>
      </c>
      <c r="B52176">
        <v>1</v>
      </c>
      <c r="C52176">
        <v>0.95455120000000004</v>
      </c>
      <c r="D52176">
        <v>5.7738699999999997E-2</v>
      </c>
      <c r="E52176">
        <v>-4.97</v>
      </c>
      <c r="F52176">
        <v>3.8149600000000001E-3</v>
      </c>
      <c r="G52176" t="s">
        <v>41</v>
      </c>
      <c r="H52176" t="s">
        <v>41</v>
      </c>
    </row>
    <row r="52177" spans="1:8" x14ac:dyDescent="0.2">
      <c r="A52177" t="s">
        <v>95475</v>
      </c>
      <c r="B52177">
        <v>1</v>
      </c>
      <c r="C52177">
        <v>0.9545865</v>
      </c>
      <c r="D52177">
        <v>5.7693800000000003E-2</v>
      </c>
      <c r="E52177">
        <v>-4.97</v>
      </c>
      <c r="F52177">
        <v>7.5221200000000002E-3</v>
      </c>
      <c r="G52177" t="s">
        <v>41</v>
      </c>
      <c r="H52177" t="s">
        <v>41</v>
      </c>
    </row>
    <row r="52178" spans="1:8" x14ac:dyDescent="0.2">
      <c r="A52178" t="s">
        <v>95476</v>
      </c>
      <c r="B52178">
        <v>1</v>
      </c>
      <c r="C52178">
        <v>0.95459099999999997</v>
      </c>
      <c r="D52178">
        <v>5.7688000000000003E-2</v>
      </c>
      <c r="E52178">
        <v>-4.97</v>
      </c>
      <c r="F52178">
        <v>5.4537099999999996E-3</v>
      </c>
      <c r="G52178" t="s">
        <v>95477</v>
      </c>
      <c r="H52178" t="s">
        <v>95478</v>
      </c>
    </row>
    <row r="52179" spans="1:8" x14ac:dyDescent="0.2">
      <c r="A52179" t="s">
        <v>95479</v>
      </c>
      <c r="B52179">
        <v>1</v>
      </c>
      <c r="C52179">
        <v>0.95459229999999995</v>
      </c>
      <c r="D52179">
        <v>5.7686399999999999E-2</v>
      </c>
      <c r="E52179">
        <v>-4.97</v>
      </c>
      <c r="F52179">
        <v>5.4853799999999998E-3</v>
      </c>
      <c r="G52179" t="s">
        <v>27016</v>
      </c>
      <c r="H52179" t="s">
        <v>27017</v>
      </c>
    </row>
    <row r="52180" spans="1:8" x14ac:dyDescent="0.2">
      <c r="A52180" t="s">
        <v>95480</v>
      </c>
      <c r="B52180">
        <v>1</v>
      </c>
      <c r="C52180">
        <v>0.95460370000000005</v>
      </c>
      <c r="D52180">
        <v>5.7671899999999998E-2</v>
      </c>
      <c r="E52180">
        <v>-4.97</v>
      </c>
      <c r="F52180">
        <v>5.0063199999999999E-3</v>
      </c>
      <c r="G52180" t="s">
        <v>54869</v>
      </c>
      <c r="H52180" t="s">
        <v>54870</v>
      </c>
    </row>
    <row r="52181" spans="1:8" x14ac:dyDescent="0.2">
      <c r="A52181" t="s">
        <v>95481</v>
      </c>
      <c r="B52181">
        <v>1</v>
      </c>
      <c r="C52181">
        <v>0.95461260000000003</v>
      </c>
      <c r="D52181">
        <v>-5.7660500000000003E-2</v>
      </c>
      <c r="E52181">
        <v>-4.97</v>
      </c>
      <c r="F52181">
        <v>-5.6968599999999998E-3</v>
      </c>
      <c r="G52181" t="s">
        <v>15879</v>
      </c>
      <c r="H52181" t="s">
        <v>15880</v>
      </c>
    </row>
    <row r="52182" spans="1:8" x14ac:dyDescent="0.2">
      <c r="A52182" t="s">
        <v>95482</v>
      </c>
      <c r="B52182">
        <v>1</v>
      </c>
      <c r="C52182">
        <v>0.95464300000000002</v>
      </c>
      <c r="D52182">
        <v>5.7621800000000001E-2</v>
      </c>
      <c r="E52182">
        <v>-4.97</v>
      </c>
      <c r="F52182">
        <v>4.6733299999999998E-3</v>
      </c>
      <c r="G52182" t="s">
        <v>24709</v>
      </c>
      <c r="H52182" t="s">
        <v>24710</v>
      </c>
    </row>
    <row r="52183" spans="1:8" x14ac:dyDescent="0.2">
      <c r="A52183" t="s">
        <v>95483</v>
      </c>
      <c r="B52183">
        <v>1</v>
      </c>
      <c r="C52183">
        <v>0.95469179999999998</v>
      </c>
      <c r="D52183">
        <v>5.7559800000000001E-2</v>
      </c>
      <c r="E52183">
        <v>-4.97</v>
      </c>
      <c r="F52183">
        <v>1.605413E-2</v>
      </c>
      <c r="G52183" t="s">
        <v>20940</v>
      </c>
      <c r="H52183" t="s">
        <v>20941</v>
      </c>
    </row>
    <row r="52184" spans="1:8" x14ac:dyDescent="0.2">
      <c r="A52184" t="s">
        <v>95484</v>
      </c>
      <c r="B52184">
        <v>1</v>
      </c>
      <c r="C52184">
        <v>0.95476919999999998</v>
      </c>
      <c r="D52184">
        <v>-5.7461400000000003E-2</v>
      </c>
      <c r="E52184">
        <v>-4.97</v>
      </c>
      <c r="F52184">
        <v>-7.3123499999999996E-3</v>
      </c>
      <c r="G52184" t="s">
        <v>59285</v>
      </c>
      <c r="H52184" t="s">
        <v>59286</v>
      </c>
    </row>
    <row r="52185" spans="1:8" x14ac:dyDescent="0.2">
      <c r="A52185" t="s">
        <v>95485</v>
      </c>
      <c r="B52185">
        <v>1</v>
      </c>
      <c r="C52185">
        <v>0.95480299999999996</v>
      </c>
      <c r="D52185">
        <v>-5.7418400000000001E-2</v>
      </c>
      <c r="E52185">
        <v>-4.97</v>
      </c>
      <c r="F52185">
        <v>-8.9322900000000007E-3</v>
      </c>
      <c r="G52185" t="s">
        <v>26846</v>
      </c>
      <c r="H52185" t="s">
        <v>26847</v>
      </c>
    </row>
    <row r="52186" spans="1:8" x14ac:dyDescent="0.2">
      <c r="A52186" t="s">
        <v>95486</v>
      </c>
      <c r="B52186">
        <v>1</v>
      </c>
      <c r="C52186">
        <v>0.95480949999999998</v>
      </c>
      <c r="D52186">
        <v>5.7410099999999999E-2</v>
      </c>
      <c r="E52186">
        <v>-4.97</v>
      </c>
      <c r="F52186">
        <v>6.0700499999999996E-3</v>
      </c>
      <c r="G52186" t="s">
        <v>55635</v>
      </c>
      <c r="H52186" t="s">
        <v>55636</v>
      </c>
    </row>
    <row r="52187" spans="1:8" x14ac:dyDescent="0.2">
      <c r="A52187" t="s">
        <v>95487</v>
      </c>
      <c r="B52187">
        <v>1</v>
      </c>
      <c r="C52187">
        <v>0.95482259999999997</v>
      </c>
      <c r="D52187">
        <v>5.7393399999999997E-2</v>
      </c>
      <c r="E52187">
        <v>-4.97</v>
      </c>
      <c r="F52187">
        <v>5.2955099999999998E-3</v>
      </c>
      <c r="G52187" t="s">
        <v>27444</v>
      </c>
      <c r="H52187" t="s">
        <v>27445</v>
      </c>
    </row>
    <row r="52188" spans="1:8" x14ac:dyDescent="0.2">
      <c r="A52188" t="s">
        <v>95488</v>
      </c>
      <c r="B52188">
        <v>1</v>
      </c>
      <c r="C52188">
        <v>0.95482789999999995</v>
      </c>
      <c r="D52188">
        <v>5.7386699999999999E-2</v>
      </c>
      <c r="E52188">
        <v>-4.97</v>
      </c>
      <c r="F52188">
        <v>5.0999499999999998E-3</v>
      </c>
      <c r="G52188" t="s">
        <v>30035</v>
      </c>
      <c r="H52188" t="s">
        <v>30036</v>
      </c>
    </row>
    <row r="52189" spans="1:8" x14ac:dyDescent="0.2">
      <c r="A52189" t="s">
        <v>95489</v>
      </c>
      <c r="B52189">
        <v>1</v>
      </c>
      <c r="C52189">
        <v>0.95486470000000001</v>
      </c>
      <c r="D52189">
        <v>5.7340000000000002E-2</v>
      </c>
      <c r="E52189">
        <v>-4.97</v>
      </c>
      <c r="F52189">
        <v>1.0382769999999999E-2</v>
      </c>
      <c r="G52189" t="s">
        <v>87475</v>
      </c>
      <c r="H52189" t="s">
        <v>87476</v>
      </c>
    </row>
    <row r="52190" spans="1:8" x14ac:dyDescent="0.2">
      <c r="A52190" t="s">
        <v>95490</v>
      </c>
      <c r="B52190">
        <v>1</v>
      </c>
      <c r="C52190">
        <v>0.95490249999999999</v>
      </c>
      <c r="D52190">
        <v>5.7291799999999997E-2</v>
      </c>
      <c r="E52190">
        <v>-4.97</v>
      </c>
      <c r="F52190">
        <v>6.8071599999999996E-3</v>
      </c>
      <c r="G52190" t="s">
        <v>22155</v>
      </c>
      <c r="H52190" t="s">
        <v>22156</v>
      </c>
    </row>
    <row r="52191" spans="1:8" x14ac:dyDescent="0.2">
      <c r="A52191" t="s">
        <v>95491</v>
      </c>
      <c r="B52191">
        <v>1</v>
      </c>
      <c r="C52191">
        <v>0.95494310000000004</v>
      </c>
      <c r="D52191">
        <v>5.7240199999999998E-2</v>
      </c>
      <c r="E52191">
        <v>-4.97</v>
      </c>
      <c r="F52191">
        <v>8.7066899999999996E-3</v>
      </c>
      <c r="G52191" t="s">
        <v>27003</v>
      </c>
      <c r="H52191" t="s">
        <v>27004</v>
      </c>
    </row>
    <row r="52192" spans="1:8" x14ac:dyDescent="0.2">
      <c r="A52192" t="s">
        <v>95492</v>
      </c>
      <c r="B52192">
        <v>1</v>
      </c>
      <c r="C52192">
        <v>0.9549666</v>
      </c>
      <c r="D52192">
        <v>-5.7210400000000002E-2</v>
      </c>
      <c r="E52192">
        <v>-4.97</v>
      </c>
      <c r="F52192">
        <v>-4.4272199999999999E-3</v>
      </c>
      <c r="G52192" t="s">
        <v>95493</v>
      </c>
      <c r="H52192" t="s">
        <v>95494</v>
      </c>
    </row>
    <row r="52193" spans="1:8" x14ac:dyDescent="0.2">
      <c r="A52193" t="s">
        <v>95495</v>
      </c>
      <c r="B52193">
        <v>1</v>
      </c>
      <c r="C52193">
        <v>0.95499279999999998</v>
      </c>
      <c r="D52193">
        <v>-5.7176999999999999E-2</v>
      </c>
      <c r="E52193">
        <v>-4.97</v>
      </c>
      <c r="F52193">
        <v>-6.14812E-3</v>
      </c>
      <c r="G52193" t="s">
        <v>93640</v>
      </c>
      <c r="H52193" t="s">
        <v>93641</v>
      </c>
    </row>
    <row r="52194" spans="1:8" x14ac:dyDescent="0.2">
      <c r="A52194" t="s">
        <v>95496</v>
      </c>
      <c r="B52194">
        <v>1</v>
      </c>
      <c r="C52194">
        <v>0.95500569999999996</v>
      </c>
      <c r="D52194">
        <v>-5.7160500000000003E-2</v>
      </c>
      <c r="E52194">
        <v>-4.97</v>
      </c>
      <c r="F52194">
        <v>-4.0195400000000003E-3</v>
      </c>
      <c r="G52194" t="s">
        <v>9327</v>
      </c>
      <c r="H52194" t="s">
        <v>9328</v>
      </c>
    </row>
    <row r="52195" spans="1:8" x14ac:dyDescent="0.2">
      <c r="A52195" t="s">
        <v>95497</v>
      </c>
      <c r="B52195">
        <v>1</v>
      </c>
      <c r="C52195">
        <v>0.95503640000000001</v>
      </c>
      <c r="D52195">
        <v>5.7121600000000002E-2</v>
      </c>
      <c r="E52195">
        <v>-4.97</v>
      </c>
      <c r="F52195">
        <v>6.1083099999999996E-3</v>
      </c>
      <c r="G52195" t="s">
        <v>95498</v>
      </c>
      <c r="H52195" t="s">
        <v>95499</v>
      </c>
    </row>
    <row r="52196" spans="1:8" x14ac:dyDescent="0.2">
      <c r="A52196" t="s">
        <v>95500</v>
      </c>
      <c r="B52196">
        <v>1</v>
      </c>
      <c r="C52196">
        <v>0.95507089999999994</v>
      </c>
      <c r="D52196">
        <v>5.7077599999999999E-2</v>
      </c>
      <c r="E52196">
        <v>-4.97</v>
      </c>
      <c r="F52196">
        <v>5.6481099999999996E-3</v>
      </c>
      <c r="G52196" t="s">
        <v>34420</v>
      </c>
      <c r="H52196" t="s">
        <v>34421</v>
      </c>
    </row>
    <row r="52197" spans="1:8" x14ac:dyDescent="0.2">
      <c r="A52197" t="s">
        <v>95501</v>
      </c>
      <c r="B52197">
        <v>1</v>
      </c>
      <c r="C52197">
        <v>0.95507149999999996</v>
      </c>
      <c r="D52197">
        <v>-5.70769E-2</v>
      </c>
      <c r="E52197">
        <v>-4.97</v>
      </c>
      <c r="F52197">
        <v>-3.9283399999999998E-3</v>
      </c>
      <c r="G52197" t="s">
        <v>41</v>
      </c>
      <c r="H52197" t="s">
        <v>41</v>
      </c>
    </row>
    <row r="52198" spans="1:8" x14ac:dyDescent="0.2">
      <c r="A52198" t="s">
        <v>95502</v>
      </c>
      <c r="B52198">
        <v>1</v>
      </c>
      <c r="C52198">
        <v>0.95508999999999999</v>
      </c>
      <c r="D52198">
        <v>5.7053399999999997E-2</v>
      </c>
      <c r="E52198">
        <v>-4.97</v>
      </c>
      <c r="F52198">
        <v>9.7275499999999997E-3</v>
      </c>
      <c r="G52198" t="s">
        <v>87364</v>
      </c>
      <c r="H52198" t="s">
        <v>87365</v>
      </c>
    </row>
    <row r="52199" spans="1:8" x14ac:dyDescent="0.2">
      <c r="A52199" t="s">
        <v>95503</v>
      </c>
      <c r="B52199">
        <v>1</v>
      </c>
      <c r="C52199">
        <v>0.95510740000000005</v>
      </c>
      <c r="D52199">
        <v>5.70313E-2</v>
      </c>
      <c r="E52199">
        <v>-4.97</v>
      </c>
      <c r="F52199">
        <v>4.7394400000000001E-3</v>
      </c>
      <c r="G52199" t="s">
        <v>31703</v>
      </c>
      <c r="H52199" t="s">
        <v>31704</v>
      </c>
    </row>
    <row r="52200" spans="1:8" x14ac:dyDescent="0.2">
      <c r="A52200" t="s">
        <v>95504</v>
      </c>
      <c r="B52200">
        <v>1</v>
      </c>
      <c r="C52200">
        <v>0.95511159999999995</v>
      </c>
      <c r="D52200">
        <v>5.7025899999999997E-2</v>
      </c>
      <c r="E52200">
        <v>-4.97</v>
      </c>
      <c r="F52200">
        <v>5.6650600000000004E-3</v>
      </c>
      <c r="G52200" t="s">
        <v>84328</v>
      </c>
      <c r="H52200" t="s">
        <v>84329</v>
      </c>
    </row>
    <row r="52201" spans="1:8" x14ac:dyDescent="0.2">
      <c r="A52201" t="s">
        <v>95505</v>
      </c>
      <c r="B52201">
        <v>1</v>
      </c>
      <c r="C52201">
        <v>0.9551248</v>
      </c>
      <c r="D52201">
        <v>5.70091E-2</v>
      </c>
      <c r="E52201">
        <v>-4.97</v>
      </c>
      <c r="F52201">
        <v>4.0339699999999996E-3</v>
      </c>
      <c r="G52201" t="s">
        <v>73124</v>
      </c>
      <c r="H52201" t="s">
        <v>73125</v>
      </c>
    </row>
    <row r="52202" spans="1:8" x14ac:dyDescent="0.2">
      <c r="A52202" t="s">
        <v>95506</v>
      </c>
      <c r="B52202">
        <v>1</v>
      </c>
      <c r="C52202">
        <v>0.95516449999999997</v>
      </c>
      <c r="D52202">
        <v>5.6958599999999998E-2</v>
      </c>
      <c r="E52202">
        <v>-4.97</v>
      </c>
      <c r="F52202">
        <v>7.4844999999999998E-3</v>
      </c>
      <c r="G52202" t="s">
        <v>43912</v>
      </c>
      <c r="H52202" t="s">
        <v>43913</v>
      </c>
    </row>
    <row r="52203" spans="1:8" x14ac:dyDescent="0.2">
      <c r="A52203" t="s">
        <v>95507</v>
      </c>
      <c r="B52203">
        <v>1</v>
      </c>
      <c r="C52203">
        <v>0.95516820000000002</v>
      </c>
      <c r="D52203">
        <v>-5.6953900000000002E-2</v>
      </c>
      <c r="E52203">
        <v>-4.97</v>
      </c>
      <c r="F52203">
        <v>-4.2239299999999999E-3</v>
      </c>
      <c r="G52203" t="s">
        <v>4369</v>
      </c>
      <c r="H52203" t="s">
        <v>4370</v>
      </c>
    </row>
    <row r="52204" spans="1:8" x14ac:dyDescent="0.2">
      <c r="A52204" t="s">
        <v>95508</v>
      </c>
      <c r="B52204">
        <v>1</v>
      </c>
      <c r="C52204">
        <v>0.95517540000000001</v>
      </c>
      <c r="D52204">
        <v>-5.6944700000000001E-2</v>
      </c>
      <c r="E52204">
        <v>-4.97</v>
      </c>
      <c r="F52204">
        <v>-6.2908699999999996E-3</v>
      </c>
      <c r="G52204" t="s">
        <v>59277</v>
      </c>
      <c r="H52204" t="s">
        <v>59278</v>
      </c>
    </row>
    <row r="52205" spans="1:8" x14ac:dyDescent="0.2">
      <c r="A52205" t="s">
        <v>95509</v>
      </c>
      <c r="B52205">
        <v>1</v>
      </c>
      <c r="C52205">
        <v>0.95518250000000005</v>
      </c>
      <c r="D52205">
        <v>-5.6935699999999999E-2</v>
      </c>
      <c r="E52205">
        <v>-4.97</v>
      </c>
      <c r="F52205">
        <v>-8.1445300000000005E-3</v>
      </c>
      <c r="G52205" t="s">
        <v>41</v>
      </c>
      <c r="H52205" t="s">
        <v>41</v>
      </c>
    </row>
    <row r="52206" spans="1:8" x14ac:dyDescent="0.2">
      <c r="A52206" t="s">
        <v>95510</v>
      </c>
      <c r="B52206">
        <v>1</v>
      </c>
      <c r="C52206">
        <v>0.95518380000000003</v>
      </c>
      <c r="D52206">
        <v>-5.6934100000000001E-2</v>
      </c>
      <c r="E52206">
        <v>-4.97</v>
      </c>
      <c r="F52206">
        <v>-6.9954500000000003E-3</v>
      </c>
      <c r="G52206" t="s">
        <v>95511</v>
      </c>
      <c r="H52206" t="s">
        <v>95512</v>
      </c>
    </row>
    <row r="52207" spans="1:8" x14ac:dyDescent="0.2">
      <c r="A52207" t="s">
        <v>95513</v>
      </c>
      <c r="B52207">
        <v>1</v>
      </c>
      <c r="C52207">
        <v>0.95520280000000002</v>
      </c>
      <c r="D52207">
        <v>-5.6909899999999999E-2</v>
      </c>
      <c r="E52207">
        <v>-4.97</v>
      </c>
      <c r="F52207">
        <v>-5.6277899999999997E-3</v>
      </c>
      <c r="G52207" t="s">
        <v>95514</v>
      </c>
      <c r="H52207" t="s">
        <v>95515</v>
      </c>
    </row>
    <row r="52208" spans="1:8" x14ac:dyDescent="0.2">
      <c r="A52208" t="s">
        <v>95516</v>
      </c>
      <c r="B52208">
        <v>1</v>
      </c>
      <c r="C52208">
        <v>0.95521710000000004</v>
      </c>
      <c r="D52208">
        <v>5.6891700000000003E-2</v>
      </c>
      <c r="E52208">
        <v>-4.97</v>
      </c>
      <c r="F52208">
        <v>5.16038E-3</v>
      </c>
      <c r="G52208" t="s">
        <v>41187</v>
      </c>
      <c r="H52208" t="s">
        <v>41188</v>
      </c>
    </row>
    <row r="52209" spans="1:8" x14ac:dyDescent="0.2">
      <c r="A52209" t="s">
        <v>95517</v>
      </c>
      <c r="B52209">
        <v>1</v>
      </c>
      <c r="C52209">
        <v>0.95522479999999999</v>
      </c>
      <c r="D52209">
        <v>-5.6881899999999999E-2</v>
      </c>
      <c r="E52209">
        <v>-4.97</v>
      </c>
      <c r="F52209">
        <v>-3.51506E-3</v>
      </c>
      <c r="G52209" t="s">
        <v>84747</v>
      </c>
      <c r="H52209" t="s">
        <v>84748</v>
      </c>
    </row>
    <row r="52210" spans="1:8" x14ac:dyDescent="0.2">
      <c r="A52210" t="s">
        <v>95518</v>
      </c>
      <c r="B52210">
        <v>1</v>
      </c>
      <c r="C52210">
        <v>0.95525950000000004</v>
      </c>
      <c r="D52210">
        <v>-5.6837699999999998E-2</v>
      </c>
      <c r="E52210">
        <v>-4.97</v>
      </c>
      <c r="F52210">
        <v>-5.7206399999999999E-3</v>
      </c>
      <c r="G52210" t="s">
        <v>95519</v>
      </c>
      <c r="H52210" t="s">
        <v>95520</v>
      </c>
    </row>
    <row r="52211" spans="1:8" x14ac:dyDescent="0.2">
      <c r="A52211" t="s">
        <v>95521</v>
      </c>
      <c r="B52211">
        <v>1</v>
      </c>
      <c r="C52211">
        <v>0.95526540000000004</v>
      </c>
      <c r="D52211">
        <v>-5.6830199999999997E-2</v>
      </c>
      <c r="E52211">
        <v>-4.97</v>
      </c>
      <c r="F52211">
        <v>-5.3865600000000003E-3</v>
      </c>
      <c r="G52211" t="s">
        <v>95522</v>
      </c>
      <c r="H52211" t="s">
        <v>95523</v>
      </c>
    </row>
    <row r="52212" spans="1:8" x14ac:dyDescent="0.2">
      <c r="A52212" t="s">
        <v>95524</v>
      </c>
      <c r="B52212">
        <v>1</v>
      </c>
      <c r="C52212">
        <v>0.9552756</v>
      </c>
      <c r="D52212">
        <v>5.6817300000000001E-2</v>
      </c>
      <c r="E52212">
        <v>-4.97</v>
      </c>
      <c r="F52212">
        <v>5.3287400000000002E-3</v>
      </c>
      <c r="G52212" t="s">
        <v>41</v>
      </c>
      <c r="H52212" t="s">
        <v>41</v>
      </c>
    </row>
    <row r="52213" spans="1:8" x14ac:dyDescent="0.2">
      <c r="A52213" t="s">
        <v>95525</v>
      </c>
      <c r="B52213">
        <v>1</v>
      </c>
      <c r="C52213">
        <v>0.9552853</v>
      </c>
      <c r="D52213">
        <v>-5.6805000000000001E-2</v>
      </c>
      <c r="E52213">
        <v>-4.97</v>
      </c>
      <c r="F52213">
        <v>-6.7937900000000001E-3</v>
      </c>
      <c r="G52213" t="s">
        <v>95526</v>
      </c>
      <c r="H52213" t="s">
        <v>95527</v>
      </c>
    </row>
    <row r="52214" spans="1:8" x14ac:dyDescent="0.2">
      <c r="A52214" t="s">
        <v>95528</v>
      </c>
      <c r="B52214">
        <v>1</v>
      </c>
      <c r="C52214">
        <v>0.95529909999999996</v>
      </c>
      <c r="D52214">
        <v>5.6787400000000002E-2</v>
      </c>
      <c r="E52214">
        <v>-4.97</v>
      </c>
      <c r="F52214">
        <v>5.2116200000000001E-3</v>
      </c>
      <c r="G52214" t="s">
        <v>95529</v>
      </c>
      <c r="H52214" t="s">
        <v>95530</v>
      </c>
    </row>
    <row r="52215" spans="1:8" x14ac:dyDescent="0.2">
      <c r="A52215" t="s">
        <v>95531</v>
      </c>
      <c r="B52215">
        <v>1</v>
      </c>
      <c r="C52215">
        <v>0.95532260000000002</v>
      </c>
      <c r="D52215">
        <v>-5.6757500000000002E-2</v>
      </c>
      <c r="E52215">
        <v>-4.97</v>
      </c>
      <c r="F52215">
        <v>-3.5706599999999998E-3</v>
      </c>
      <c r="G52215" t="s">
        <v>3331</v>
      </c>
      <c r="H52215" t="s">
        <v>3332</v>
      </c>
    </row>
    <row r="52216" spans="1:8" x14ac:dyDescent="0.2">
      <c r="A52216" t="s">
        <v>95532</v>
      </c>
      <c r="B52216">
        <v>1</v>
      </c>
      <c r="C52216">
        <v>0.95533000000000001</v>
      </c>
      <c r="D52216">
        <v>5.6748100000000003E-2</v>
      </c>
      <c r="E52216">
        <v>-4.97</v>
      </c>
      <c r="F52216">
        <v>4.0194000000000002E-3</v>
      </c>
      <c r="G52216" t="s">
        <v>95533</v>
      </c>
      <c r="H52216" t="s">
        <v>95534</v>
      </c>
    </row>
    <row r="52217" spans="1:8" x14ac:dyDescent="0.2">
      <c r="A52217" t="s">
        <v>95535</v>
      </c>
      <c r="B52217">
        <v>1</v>
      </c>
      <c r="C52217">
        <v>0.95537689999999997</v>
      </c>
      <c r="D52217">
        <v>5.66884E-2</v>
      </c>
      <c r="E52217">
        <v>-4.97</v>
      </c>
      <c r="F52217">
        <v>5.43437E-3</v>
      </c>
      <c r="G52217" t="s">
        <v>67860</v>
      </c>
      <c r="H52217" t="s">
        <v>67861</v>
      </c>
    </row>
    <row r="52218" spans="1:8" x14ac:dyDescent="0.2">
      <c r="A52218" t="s">
        <v>95536</v>
      </c>
      <c r="B52218">
        <v>1</v>
      </c>
      <c r="C52218">
        <v>0.95539419999999997</v>
      </c>
      <c r="D52218">
        <v>-5.6666500000000002E-2</v>
      </c>
      <c r="E52218">
        <v>-4.97</v>
      </c>
      <c r="F52218">
        <v>-9.2826599999999999E-3</v>
      </c>
      <c r="G52218" t="s">
        <v>82538</v>
      </c>
      <c r="H52218" t="s">
        <v>82539</v>
      </c>
    </row>
    <row r="52219" spans="1:8" x14ac:dyDescent="0.2">
      <c r="A52219" t="s">
        <v>95537</v>
      </c>
      <c r="B52219">
        <v>1</v>
      </c>
      <c r="C52219">
        <v>0.95540590000000003</v>
      </c>
      <c r="D52219">
        <v>5.6651600000000003E-2</v>
      </c>
      <c r="E52219">
        <v>-4.97</v>
      </c>
      <c r="F52219">
        <v>5.3990799999999997E-3</v>
      </c>
      <c r="G52219" t="s">
        <v>95538</v>
      </c>
      <c r="H52219" t="s">
        <v>95539</v>
      </c>
    </row>
    <row r="52220" spans="1:8" x14ac:dyDescent="0.2">
      <c r="A52220" t="s">
        <v>95540</v>
      </c>
      <c r="B52220">
        <v>1</v>
      </c>
      <c r="C52220">
        <v>0.95542740000000004</v>
      </c>
      <c r="D52220">
        <v>-5.66242E-2</v>
      </c>
      <c r="E52220">
        <v>-4.97</v>
      </c>
      <c r="F52220">
        <v>-5.4879899999999999E-3</v>
      </c>
      <c r="G52220" t="s">
        <v>95541</v>
      </c>
      <c r="H52220" t="s">
        <v>95542</v>
      </c>
    </row>
    <row r="52221" spans="1:8" x14ac:dyDescent="0.2">
      <c r="A52221" t="s">
        <v>95543</v>
      </c>
      <c r="B52221">
        <v>1</v>
      </c>
      <c r="C52221">
        <v>0.95543579999999995</v>
      </c>
      <c r="D52221">
        <v>-5.66136E-2</v>
      </c>
      <c r="E52221">
        <v>-4.97</v>
      </c>
      <c r="F52221">
        <v>-4.3948800000000003E-3</v>
      </c>
      <c r="G52221" t="s">
        <v>95544</v>
      </c>
      <c r="H52221" t="s">
        <v>95545</v>
      </c>
    </row>
    <row r="52222" spans="1:8" x14ac:dyDescent="0.2">
      <c r="A52222" t="s">
        <v>95546</v>
      </c>
      <c r="B52222">
        <v>1</v>
      </c>
      <c r="C52222">
        <v>0.95543909999999999</v>
      </c>
      <c r="D52222">
        <v>-5.6609399999999997E-2</v>
      </c>
      <c r="E52222">
        <v>-4.97</v>
      </c>
      <c r="F52222">
        <v>-6.8688600000000001E-3</v>
      </c>
      <c r="G52222" t="s">
        <v>95547</v>
      </c>
      <c r="H52222" t="s">
        <v>95548</v>
      </c>
    </row>
    <row r="52223" spans="1:8" x14ac:dyDescent="0.2">
      <c r="A52223" t="s">
        <v>95549</v>
      </c>
      <c r="B52223">
        <v>1</v>
      </c>
      <c r="C52223">
        <v>0.95550570000000001</v>
      </c>
      <c r="D52223">
        <v>5.6524600000000001E-2</v>
      </c>
      <c r="E52223">
        <v>-4.97</v>
      </c>
      <c r="F52223">
        <v>4.0259700000000002E-3</v>
      </c>
      <c r="G52223" t="s">
        <v>95550</v>
      </c>
      <c r="H52223" t="s">
        <v>95551</v>
      </c>
    </row>
    <row r="52224" spans="1:8" x14ac:dyDescent="0.2">
      <c r="A52224" t="s">
        <v>95552</v>
      </c>
      <c r="B52224">
        <v>1</v>
      </c>
      <c r="C52224">
        <v>0.95553900000000003</v>
      </c>
      <c r="D52224">
        <v>5.6482299999999999E-2</v>
      </c>
      <c r="E52224">
        <v>-4.97</v>
      </c>
      <c r="F52224">
        <v>4.7212799999999996E-3</v>
      </c>
      <c r="G52224" t="s">
        <v>2879</v>
      </c>
      <c r="H52224" t="s">
        <v>2880</v>
      </c>
    </row>
    <row r="52225" spans="1:8" x14ac:dyDescent="0.2">
      <c r="A52225" t="s">
        <v>95553</v>
      </c>
      <c r="B52225">
        <v>1</v>
      </c>
      <c r="C52225">
        <v>0.95554280000000003</v>
      </c>
      <c r="D52225">
        <v>5.64775E-2</v>
      </c>
      <c r="E52225">
        <v>-4.97</v>
      </c>
      <c r="F52225">
        <v>3.8979599999999998E-3</v>
      </c>
      <c r="G52225" t="s">
        <v>41</v>
      </c>
      <c r="H52225" t="s">
        <v>41</v>
      </c>
    </row>
    <row r="52226" spans="1:8" x14ac:dyDescent="0.2">
      <c r="A52226" t="s">
        <v>95554</v>
      </c>
      <c r="B52226">
        <v>1</v>
      </c>
      <c r="C52226">
        <v>0.95555619999999997</v>
      </c>
      <c r="D52226">
        <v>5.6460499999999997E-2</v>
      </c>
      <c r="E52226">
        <v>-4.97</v>
      </c>
      <c r="F52226">
        <v>4.1811499999999998E-3</v>
      </c>
      <c r="G52226" t="s">
        <v>13508</v>
      </c>
      <c r="H52226" t="s">
        <v>13509</v>
      </c>
    </row>
    <row r="52227" spans="1:8" x14ac:dyDescent="0.2">
      <c r="A52227" t="s">
        <v>95555</v>
      </c>
      <c r="B52227">
        <v>1</v>
      </c>
      <c r="C52227">
        <v>0.95557879999999995</v>
      </c>
      <c r="D52227">
        <v>-5.6431700000000001E-2</v>
      </c>
      <c r="E52227">
        <v>-4.97</v>
      </c>
      <c r="F52227">
        <v>-4.7137999999999998E-3</v>
      </c>
      <c r="G52227" t="s">
        <v>90180</v>
      </c>
      <c r="H52227" t="s">
        <v>90181</v>
      </c>
    </row>
    <row r="52228" spans="1:8" x14ac:dyDescent="0.2">
      <c r="A52228" t="s">
        <v>95556</v>
      </c>
      <c r="B52228">
        <v>1</v>
      </c>
      <c r="C52228">
        <v>0.95558259999999995</v>
      </c>
      <c r="D52228">
        <v>5.6426900000000002E-2</v>
      </c>
      <c r="E52228">
        <v>-4.97</v>
      </c>
      <c r="F52228">
        <v>5.65199E-3</v>
      </c>
      <c r="G52228" t="s">
        <v>49610</v>
      </c>
      <c r="H52228" t="s">
        <v>49611</v>
      </c>
    </row>
    <row r="52229" spans="1:8" x14ac:dyDescent="0.2">
      <c r="A52229" t="s">
        <v>95557</v>
      </c>
      <c r="B52229">
        <v>1</v>
      </c>
      <c r="C52229">
        <v>0.95559059999999996</v>
      </c>
      <c r="D52229">
        <v>5.64167E-2</v>
      </c>
      <c r="E52229">
        <v>-4.97</v>
      </c>
      <c r="F52229">
        <v>7.8530600000000002E-3</v>
      </c>
      <c r="G52229" t="s">
        <v>94642</v>
      </c>
      <c r="H52229" t="s">
        <v>94643</v>
      </c>
    </row>
    <row r="52230" spans="1:8" x14ac:dyDescent="0.2">
      <c r="A52230" t="s">
        <v>95558</v>
      </c>
      <c r="B52230">
        <v>1</v>
      </c>
      <c r="C52230">
        <v>0.9556057</v>
      </c>
      <c r="D52230">
        <v>-5.63974E-2</v>
      </c>
      <c r="E52230">
        <v>-4.97</v>
      </c>
      <c r="F52230">
        <v>-3.7495699999999998E-3</v>
      </c>
      <c r="G52230" t="s">
        <v>53374</v>
      </c>
      <c r="H52230" t="s">
        <v>53375</v>
      </c>
    </row>
    <row r="52231" spans="1:8" x14ac:dyDescent="0.2">
      <c r="A52231" t="s">
        <v>95559</v>
      </c>
      <c r="B52231">
        <v>1</v>
      </c>
      <c r="C52231">
        <v>0.95561249999999998</v>
      </c>
      <c r="D52231">
        <v>-5.6388800000000003E-2</v>
      </c>
      <c r="E52231">
        <v>-4.97</v>
      </c>
      <c r="F52231">
        <v>-4.2426900000000003E-3</v>
      </c>
      <c r="G52231" t="s">
        <v>95560</v>
      </c>
      <c r="H52231" t="s">
        <v>95561</v>
      </c>
    </row>
    <row r="52232" spans="1:8" x14ac:dyDescent="0.2">
      <c r="A52232" t="s">
        <v>95562</v>
      </c>
      <c r="B52232">
        <v>1</v>
      </c>
      <c r="C52232">
        <v>0.9556576</v>
      </c>
      <c r="D52232">
        <v>-5.63315E-2</v>
      </c>
      <c r="E52232">
        <v>-4.97</v>
      </c>
      <c r="F52232">
        <v>-3.5035299999999999E-3</v>
      </c>
      <c r="G52232" t="s">
        <v>41</v>
      </c>
      <c r="H52232" t="s">
        <v>41</v>
      </c>
    </row>
    <row r="52233" spans="1:8" x14ac:dyDescent="0.2">
      <c r="A52233" t="s">
        <v>95563</v>
      </c>
      <c r="B52233">
        <v>1</v>
      </c>
      <c r="C52233">
        <v>0.95566059999999997</v>
      </c>
      <c r="D52233">
        <v>-5.6327700000000001E-2</v>
      </c>
      <c r="E52233">
        <v>-4.97</v>
      </c>
      <c r="F52233">
        <v>-6.1680299999999997E-3</v>
      </c>
      <c r="G52233" t="s">
        <v>16683</v>
      </c>
      <c r="H52233" t="s">
        <v>16684</v>
      </c>
    </row>
    <row r="52234" spans="1:8" x14ac:dyDescent="0.2">
      <c r="A52234" t="s">
        <v>95564</v>
      </c>
      <c r="B52234">
        <v>1</v>
      </c>
      <c r="C52234">
        <v>0.95568719999999996</v>
      </c>
      <c r="D52234">
        <v>5.6293799999999998E-2</v>
      </c>
      <c r="E52234">
        <v>-4.97</v>
      </c>
      <c r="F52234">
        <v>5.0562200000000002E-3</v>
      </c>
      <c r="G52234" t="s">
        <v>95565</v>
      </c>
      <c r="H52234" t="s">
        <v>95566</v>
      </c>
    </row>
    <row r="52235" spans="1:8" x14ac:dyDescent="0.2">
      <c r="A52235" t="s">
        <v>95567</v>
      </c>
      <c r="B52235">
        <v>1</v>
      </c>
      <c r="C52235">
        <v>0.95568909999999996</v>
      </c>
      <c r="D52235">
        <v>-5.6291399999999998E-2</v>
      </c>
      <c r="E52235">
        <v>-4.97</v>
      </c>
      <c r="F52235">
        <v>-7.5853800000000001E-3</v>
      </c>
      <c r="G52235" t="s">
        <v>15011</v>
      </c>
      <c r="H52235" t="s">
        <v>15012</v>
      </c>
    </row>
    <row r="52236" spans="1:8" x14ac:dyDescent="0.2">
      <c r="A52236" t="s">
        <v>95568</v>
      </c>
      <c r="B52236">
        <v>1</v>
      </c>
      <c r="C52236">
        <v>0.95571019999999995</v>
      </c>
      <c r="D52236">
        <v>5.6264599999999998E-2</v>
      </c>
      <c r="E52236">
        <v>-4.97</v>
      </c>
      <c r="F52236">
        <v>4.9704600000000003E-3</v>
      </c>
      <c r="G52236" t="s">
        <v>95569</v>
      </c>
      <c r="H52236" t="s">
        <v>95570</v>
      </c>
    </row>
    <row r="52237" spans="1:8" x14ac:dyDescent="0.2">
      <c r="A52237" t="s">
        <v>95571</v>
      </c>
      <c r="B52237">
        <v>1</v>
      </c>
      <c r="C52237">
        <v>0.95572190000000001</v>
      </c>
      <c r="D52237">
        <v>-5.62497E-2</v>
      </c>
      <c r="E52237">
        <v>-4.97</v>
      </c>
      <c r="F52237">
        <v>-4.6449500000000001E-3</v>
      </c>
      <c r="G52237" t="s">
        <v>44585</v>
      </c>
      <c r="H52237" t="s">
        <v>44586</v>
      </c>
    </row>
    <row r="52238" spans="1:8" x14ac:dyDescent="0.2">
      <c r="A52238" t="s">
        <v>95572</v>
      </c>
      <c r="B52238">
        <v>1</v>
      </c>
      <c r="C52238">
        <v>0.95574179999999997</v>
      </c>
      <c r="D52238">
        <v>-5.6224400000000001E-2</v>
      </c>
      <c r="E52238">
        <v>-4.97</v>
      </c>
      <c r="F52238">
        <v>-4.8429099999999997E-3</v>
      </c>
      <c r="G52238" t="s">
        <v>37739</v>
      </c>
      <c r="H52238" t="s">
        <v>37740</v>
      </c>
    </row>
    <row r="52239" spans="1:8" x14ac:dyDescent="0.2">
      <c r="A52239" t="s">
        <v>95573</v>
      </c>
      <c r="B52239">
        <v>1</v>
      </c>
      <c r="C52239">
        <v>0.95574479999999995</v>
      </c>
      <c r="D52239">
        <v>5.6220600000000003E-2</v>
      </c>
      <c r="E52239">
        <v>-4.97</v>
      </c>
      <c r="F52239">
        <v>6.0969099999999997E-3</v>
      </c>
      <c r="G52239" t="s">
        <v>95574</v>
      </c>
      <c r="H52239" t="s">
        <v>95575</v>
      </c>
    </row>
    <row r="52240" spans="1:8" x14ac:dyDescent="0.2">
      <c r="A52240" t="s">
        <v>95576</v>
      </c>
      <c r="B52240">
        <v>1</v>
      </c>
      <c r="C52240">
        <v>0.95576059999999996</v>
      </c>
      <c r="D52240">
        <v>5.62005E-2</v>
      </c>
      <c r="E52240">
        <v>-4.97</v>
      </c>
      <c r="F52240">
        <v>8.1892300000000005E-3</v>
      </c>
      <c r="G52240" t="s">
        <v>2220</v>
      </c>
      <c r="H52240" t="s">
        <v>2221</v>
      </c>
    </row>
    <row r="52241" spans="1:8" x14ac:dyDescent="0.2">
      <c r="A52241" t="s">
        <v>95577</v>
      </c>
      <c r="B52241">
        <v>1</v>
      </c>
      <c r="C52241">
        <v>0.95576799999999995</v>
      </c>
      <c r="D52241">
        <v>5.6190999999999998E-2</v>
      </c>
      <c r="E52241">
        <v>-4.97</v>
      </c>
      <c r="F52241">
        <v>4.8570799999999997E-3</v>
      </c>
      <c r="G52241" t="s">
        <v>24038</v>
      </c>
      <c r="H52241" t="s">
        <v>24039</v>
      </c>
    </row>
    <row r="52242" spans="1:8" x14ac:dyDescent="0.2">
      <c r="A52242" t="s">
        <v>95578</v>
      </c>
      <c r="B52242">
        <v>1</v>
      </c>
      <c r="C52242">
        <v>0.95577749999999995</v>
      </c>
      <c r="D52242">
        <v>-5.6179E-2</v>
      </c>
      <c r="E52242">
        <v>-4.97</v>
      </c>
      <c r="F52242">
        <v>-9.8693800000000005E-3</v>
      </c>
      <c r="G52242" t="s">
        <v>41</v>
      </c>
      <c r="H52242" t="s">
        <v>41</v>
      </c>
    </row>
    <row r="52243" spans="1:8" x14ac:dyDescent="0.2">
      <c r="A52243" t="s">
        <v>95579</v>
      </c>
      <c r="B52243">
        <v>1</v>
      </c>
      <c r="C52243">
        <v>0.95579029999999998</v>
      </c>
      <c r="D52243">
        <v>5.6162700000000003E-2</v>
      </c>
      <c r="E52243">
        <v>-4.97</v>
      </c>
      <c r="F52243">
        <v>3.9280599999999997E-3</v>
      </c>
      <c r="G52243" t="s">
        <v>41</v>
      </c>
      <c r="H52243" t="s">
        <v>41</v>
      </c>
    </row>
    <row r="52244" spans="1:8" x14ac:dyDescent="0.2">
      <c r="A52244" t="s">
        <v>95580</v>
      </c>
      <c r="B52244">
        <v>1</v>
      </c>
      <c r="C52244">
        <v>0.95582869999999998</v>
      </c>
      <c r="D52244">
        <v>-5.6113900000000001E-2</v>
      </c>
      <c r="E52244">
        <v>-4.97</v>
      </c>
      <c r="F52244">
        <v>-5.9893300000000002E-3</v>
      </c>
      <c r="G52244" t="s">
        <v>19393</v>
      </c>
      <c r="H52244" t="s">
        <v>19394</v>
      </c>
    </row>
    <row r="52245" spans="1:8" x14ac:dyDescent="0.2">
      <c r="A52245" t="s">
        <v>95581</v>
      </c>
      <c r="B52245">
        <v>1</v>
      </c>
      <c r="C52245">
        <v>0.95583209999999996</v>
      </c>
      <c r="D52245">
        <v>-5.61095E-2</v>
      </c>
      <c r="E52245">
        <v>-4.97</v>
      </c>
      <c r="F52245">
        <v>-3.6005999999999998E-3</v>
      </c>
      <c r="G52245" t="s">
        <v>28245</v>
      </c>
      <c r="H52245" t="s">
        <v>28246</v>
      </c>
    </row>
    <row r="52246" spans="1:8" x14ac:dyDescent="0.2">
      <c r="A52246" t="s">
        <v>95582</v>
      </c>
      <c r="B52246">
        <v>1</v>
      </c>
      <c r="C52246">
        <v>0.95583569999999995</v>
      </c>
      <c r="D52246">
        <v>-5.6105000000000002E-2</v>
      </c>
      <c r="E52246">
        <v>-4.97</v>
      </c>
      <c r="F52246">
        <v>-4.5771199999999996E-3</v>
      </c>
      <c r="G52246" t="s">
        <v>95583</v>
      </c>
      <c r="H52246" t="s">
        <v>95584</v>
      </c>
    </row>
    <row r="52247" spans="1:8" x14ac:dyDescent="0.2">
      <c r="A52247" t="s">
        <v>95585</v>
      </c>
      <c r="B52247">
        <v>1</v>
      </c>
      <c r="C52247">
        <v>0.9558702</v>
      </c>
      <c r="D52247">
        <v>5.6061100000000003E-2</v>
      </c>
      <c r="E52247">
        <v>-4.97</v>
      </c>
      <c r="F52247">
        <v>4.7397000000000003E-3</v>
      </c>
      <c r="G52247" t="s">
        <v>67973</v>
      </c>
      <c r="H52247" t="s">
        <v>67974</v>
      </c>
    </row>
    <row r="52248" spans="1:8" x14ac:dyDescent="0.2">
      <c r="A52248" t="s">
        <v>95586</v>
      </c>
      <c r="B52248">
        <v>1</v>
      </c>
      <c r="C52248">
        <v>0.95592460000000001</v>
      </c>
      <c r="D52248">
        <v>-5.5991899999999997E-2</v>
      </c>
      <c r="E52248">
        <v>-4.97</v>
      </c>
      <c r="F52248">
        <v>-5.5200400000000004E-3</v>
      </c>
      <c r="G52248" t="s">
        <v>41</v>
      </c>
      <c r="H52248" t="s">
        <v>41</v>
      </c>
    </row>
    <row r="52249" spans="1:8" x14ac:dyDescent="0.2">
      <c r="A52249" t="s">
        <v>95587</v>
      </c>
      <c r="B52249">
        <v>1</v>
      </c>
      <c r="C52249">
        <v>0.95592790000000005</v>
      </c>
      <c r="D52249">
        <v>5.5987700000000001E-2</v>
      </c>
      <c r="E52249">
        <v>-4.97</v>
      </c>
      <c r="F52249">
        <v>3.61254E-3</v>
      </c>
      <c r="G52249" t="s">
        <v>41</v>
      </c>
      <c r="H52249" t="s">
        <v>41</v>
      </c>
    </row>
    <row r="52250" spans="1:8" x14ac:dyDescent="0.2">
      <c r="A52250" t="s">
        <v>95588</v>
      </c>
      <c r="B52250">
        <v>1</v>
      </c>
      <c r="C52250">
        <v>0.9559898</v>
      </c>
      <c r="D52250">
        <v>5.5909E-2</v>
      </c>
      <c r="E52250">
        <v>-4.97</v>
      </c>
      <c r="F52250">
        <v>4.5442800000000004E-3</v>
      </c>
      <c r="G52250" t="s">
        <v>18495</v>
      </c>
      <c r="H52250" t="s">
        <v>18496</v>
      </c>
    </row>
    <row r="52251" spans="1:8" x14ac:dyDescent="0.2">
      <c r="A52251" t="s">
        <v>95589</v>
      </c>
      <c r="B52251">
        <v>1</v>
      </c>
      <c r="C52251">
        <v>0.95599619999999996</v>
      </c>
      <c r="D52251">
        <v>5.59008E-2</v>
      </c>
      <c r="E52251">
        <v>-4.97</v>
      </c>
      <c r="F52251">
        <v>3.23545E-3</v>
      </c>
      <c r="G52251" t="s">
        <v>1033</v>
      </c>
      <c r="H52251" t="s">
        <v>1034</v>
      </c>
    </row>
    <row r="52252" spans="1:8" x14ac:dyDescent="0.2">
      <c r="A52252" t="s">
        <v>95590</v>
      </c>
      <c r="B52252">
        <v>1</v>
      </c>
      <c r="C52252">
        <v>0.95599889999999998</v>
      </c>
      <c r="D52252">
        <v>-5.58974E-2</v>
      </c>
      <c r="E52252">
        <v>-4.97</v>
      </c>
      <c r="F52252">
        <v>-8.4073199999999994E-3</v>
      </c>
      <c r="G52252" t="s">
        <v>80328</v>
      </c>
      <c r="H52252" t="s">
        <v>80329</v>
      </c>
    </row>
    <row r="52253" spans="1:8" x14ac:dyDescent="0.2">
      <c r="A52253" t="s">
        <v>95591</v>
      </c>
      <c r="B52253">
        <v>1</v>
      </c>
      <c r="C52253">
        <v>0.95599940000000005</v>
      </c>
      <c r="D52253">
        <v>5.5896800000000003E-2</v>
      </c>
      <c r="E52253">
        <v>-4.97</v>
      </c>
      <c r="F52253">
        <v>6.8159800000000001E-3</v>
      </c>
      <c r="G52253" t="s">
        <v>16889</v>
      </c>
      <c r="H52253" t="s">
        <v>16890</v>
      </c>
    </row>
    <row r="52254" spans="1:8" x14ac:dyDescent="0.2">
      <c r="A52254" t="s">
        <v>95592</v>
      </c>
      <c r="B52254">
        <v>1</v>
      </c>
      <c r="C52254">
        <v>0.9560092</v>
      </c>
      <c r="D52254">
        <v>-5.5884299999999998E-2</v>
      </c>
      <c r="E52254">
        <v>-4.97</v>
      </c>
      <c r="F52254">
        <v>-3.20178E-3</v>
      </c>
      <c r="G52254" t="s">
        <v>95593</v>
      </c>
      <c r="H52254" t="s">
        <v>95594</v>
      </c>
    </row>
    <row r="52255" spans="1:8" x14ac:dyDescent="0.2">
      <c r="A52255" t="s">
        <v>95595</v>
      </c>
      <c r="B52255">
        <v>1</v>
      </c>
      <c r="C52255">
        <v>0.95603890000000002</v>
      </c>
      <c r="D52255">
        <v>-5.5846600000000003E-2</v>
      </c>
      <c r="E52255">
        <v>-4.97</v>
      </c>
      <c r="F52255">
        <v>-7.1165000000000004E-3</v>
      </c>
      <c r="G52255" t="s">
        <v>39604</v>
      </c>
      <c r="H52255" t="s">
        <v>39605</v>
      </c>
    </row>
    <row r="52256" spans="1:8" x14ac:dyDescent="0.2">
      <c r="A52256" t="s">
        <v>95596</v>
      </c>
      <c r="B52256">
        <v>1</v>
      </c>
      <c r="C52256">
        <v>0.9560438</v>
      </c>
      <c r="D52256">
        <v>5.5840300000000002E-2</v>
      </c>
      <c r="E52256">
        <v>-4.97</v>
      </c>
      <c r="F52256">
        <v>5.5617799999999997E-3</v>
      </c>
      <c r="G52256" t="s">
        <v>41</v>
      </c>
      <c r="H52256" t="s">
        <v>41</v>
      </c>
    </row>
    <row r="52257" spans="1:8" x14ac:dyDescent="0.2">
      <c r="A52257" t="s">
        <v>95597</v>
      </c>
      <c r="B52257">
        <v>1</v>
      </c>
      <c r="C52257">
        <v>0.95606369999999996</v>
      </c>
      <c r="D52257">
        <v>-5.5814999999999997E-2</v>
      </c>
      <c r="E52257">
        <v>-4.97</v>
      </c>
      <c r="F52257">
        <v>-3.5767300000000002E-3</v>
      </c>
      <c r="G52257" t="s">
        <v>45972</v>
      </c>
      <c r="H52257" t="s">
        <v>45973</v>
      </c>
    </row>
    <row r="52258" spans="1:8" x14ac:dyDescent="0.2">
      <c r="A52258" t="s">
        <v>95598</v>
      </c>
      <c r="B52258">
        <v>1</v>
      </c>
      <c r="C52258">
        <v>0.95606910000000001</v>
      </c>
      <c r="D52258">
        <v>5.5808099999999999E-2</v>
      </c>
      <c r="E52258">
        <v>-4.97</v>
      </c>
      <c r="F52258">
        <v>5.9872500000000004E-3</v>
      </c>
      <c r="G52258" t="s">
        <v>34607</v>
      </c>
      <c r="H52258" t="s">
        <v>34608</v>
      </c>
    </row>
    <row r="52259" spans="1:8" x14ac:dyDescent="0.2">
      <c r="A52259" t="s">
        <v>95599</v>
      </c>
      <c r="B52259">
        <v>1</v>
      </c>
      <c r="C52259">
        <v>0.9560883</v>
      </c>
      <c r="D52259">
        <v>5.5783699999999999E-2</v>
      </c>
      <c r="E52259">
        <v>-4.97</v>
      </c>
      <c r="F52259">
        <v>5.0988600000000002E-3</v>
      </c>
      <c r="G52259" t="s">
        <v>41</v>
      </c>
      <c r="H52259" t="s">
        <v>41</v>
      </c>
    </row>
    <row r="52260" spans="1:8" x14ac:dyDescent="0.2">
      <c r="A52260" t="s">
        <v>95600</v>
      </c>
      <c r="B52260">
        <v>1</v>
      </c>
      <c r="C52260">
        <v>0.95608950000000004</v>
      </c>
      <c r="D52260">
        <v>5.5782199999999997E-2</v>
      </c>
      <c r="E52260">
        <v>-4.97</v>
      </c>
      <c r="F52260">
        <v>3.72763E-3</v>
      </c>
      <c r="G52260" t="s">
        <v>16490</v>
      </c>
      <c r="H52260" t="s">
        <v>16491</v>
      </c>
    </row>
    <row r="52261" spans="1:8" x14ac:dyDescent="0.2">
      <c r="A52261" t="s">
        <v>95601</v>
      </c>
      <c r="B52261">
        <v>1</v>
      </c>
      <c r="C52261">
        <v>0.95611749999999995</v>
      </c>
      <c r="D52261">
        <v>-5.57466E-2</v>
      </c>
      <c r="E52261">
        <v>-4.97</v>
      </c>
      <c r="F52261">
        <v>-5.1809600000000001E-3</v>
      </c>
      <c r="G52261" t="s">
        <v>41</v>
      </c>
      <c r="H52261" t="s">
        <v>41</v>
      </c>
    </row>
    <row r="52262" spans="1:8" x14ac:dyDescent="0.2">
      <c r="A52262" t="s">
        <v>95602</v>
      </c>
      <c r="B52262">
        <v>1</v>
      </c>
      <c r="C52262">
        <v>0.95612109999999995</v>
      </c>
      <c r="D52262">
        <v>-5.5742E-2</v>
      </c>
      <c r="E52262">
        <v>-4.97</v>
      </c>
      <c r="F52262">
        <v>-3.8831099999999999E-3</v>
      </c>
      <c r="G52262" t="s">
        <v>95603</v>
      </c>
      <c r="H52262" t="s">
        <v>95604</v>
      </c>
    </row>
    <row r="52263" spans="1:8" x14ac:dyDescent="0.2">
      <c r="A52263" t="s">
        <v>95605</v>
      </c>
      <c r="B52263">
        <v>1</v>
      </c>
      <c r="C52263">
        <v>0.95612569999999997</v>
      </c>
      <c r="D52263">
        <v>-5.57362E-2</v>
      </c>
      <c r="E52263">
        <v>-4.97</v>
      </c>
      <c r="F52263">
        <v>-4.7150200000000003E-3</v>
      </c>
      <c r="G52263" t="s">
        <v>52252</v>
      </c>
      <c r="H52263" t="s">
        <v>52253</v>
      </c>
    </row>
    <row r="52264" spans="1:8" x14ac:dyDescent="0.2">
      <c r="A52264" t="s">
        <v>95606</v>
      </c>
      <c r="B52264">
        <v>1</v>
      </c>
      <c r="C52264">
        <v>0.9561307</v>
      </c>
      <c r="D52264">
        <v>-5.5729800000000003E-2</v>
      </c>
      <c r="E52264">
        <v>-4.97</v>
      </c>
      <c r="F52264">
        <v>-4.8887399999999999E-3</v>
      </c>
      <c r="G52264" t="s">
        <v>56280</v>
      </c>
      <c r="H52264" t="s">
        <v>56281</v>
      </c>
    </row>
    <row r="52265" spans="1:8" x14ac:dyDescent="0.2">
      <c r="A52265" t="s">
        <v>95607</v>
      </c>
      <c r="B52265">
        <v>1</v>
      </c>
      <c r="C52265">
        <v>0.9561537</v>
      </c>
      <c r="D52265">
        <v>-5.5700600000000003E-2</v>
      </c>
      <c r="E52265">
        <v>-4.97</v>
      </c>
      <c r="F52265">
        <v>-5.7948000000000001E-3</v>
      </c>
      <c r="G52265" t="s">
        <v>26749</v>
      </c>
      <c r="H52265" t="s">
        <v>26750</v>
      </c>
    </row>
    <row r="52266" spans="1:8" x14ac:dyDescent="0.2">
      <c r="A52266" t="s">
        <v>95608</v>
      </c>
      <c r="B52266">
        <v>1</v>
      </c>
      <c r="C52266">
        <v>0.95619469999999995</v>
      </c>
      <c r="D52266">
        <v>-5.5648400000000001E-2</v>
      </c>
      <c r="E52266">
        <v>-4.97</v>
      </c>
      <c r="F52266">
        <v>-6.92904E-3</v>
      </c>
      <c r="G52266" t="s">
        <v>95609</v>
      </c>
      <c r="H52266" t="s">
        <v>95610</v>
      </c>
    </row>
    <row r="52267" spans="1:8" x14ac:dyDescent="0.2">
      <c r="A52267" t="s">
        <v>95611</v>
      </c>
      <c r="B52267">
        <v>1</v>
      </c>
      <c r="C52267">
        <v>0.95620340000000004</v>
      </c>
      <c r="D52267">
        <v>5.5637300000000001E-2</v>
      </c>
      <c r="E52267">
        <v>-4.97</v>
      </c>
      <c r="F52267">
        <v>5.04121E-3</v>
      </c>
      <c r="G52267" t="s">
        <v>95612</v>
      </c>
      <c r="H52267" t="s">
        <v>95613</v>
      </c>
    </row>
    <row r="52268" spans="1:8" x14ac:dyDescent="0.2">
      <c r="A52268" t="s">
        <v>95614</v>
      </c>
      <c r="B52268">
        <v>1</v>
      </c>
      <c r="C52268">
        <v>0.95622030000000002</v>
      </c>
      <c r="D52268">
        <v>-5.56158E-2</v>
      </c>
      <c r="E52268">
        <v>-4.97</v>
      </c>
      <c r="F52268">
        <v>-4.02177E-3</v>
      </c>
      <c r="G52268" t="s">
        <v>95615</v>
      </c>
      <c r="H52268" t="s">
        <v>95616</v>
      </c>
    </row>
    <row r="52269" spans="1:8" x14ac:dyDescent="0.2">
      <c r="A52269" t="s">
        <v>95617</v>
      </c>
      <c r="B52269">
        <v>1</v>
      </c>
      <c r="C52269">
        <v>0.95622490000000004</v>
      </c>
      <c r="D52269">
        <v>-5.561E-2</v>
      </c>
      <c r="E52269">
        <v>-4.97</v>
      </c>
      <c r="F52269">
        <v>-5.73596E-3</v>
      </c>
      <c r="G52269" t="s">
        <v>5199</v>
      </c>
      <c r="H52269" t="s">
        <v>5200</v>
      </c>
    </row>
    <row r="52270" spans="1:8" x14ac:dyDescent="0.2">
      <c r="A52270" t="s">
        <v>95618</v>
      </c>
      <c r="B52270">
        <v>1</v>
      </c>
      <c r="C52270">
        <v>0.95625990000000005</v>
      </c>
      <c r="D52270">
        <v>5.5565400000000001E-2</v>
      </c>
      <c r="E52270">
        <v>-4.97</v>
      </c>
      <c r="F52270">
        <v>4.3890200000000004E-3</v>
      </c>
      <c r="G52270" t="s">
        <v>95619</v>
      </c>
      <c r="H52270" t="s">
        <v>95620</v>
      </c>
    </row>
    <row r="52271" spans="1:8" x14ac:dyDescent="0.2">
      <c r="A52271" t="s">
        <v>95621</v>
      </c>
      <c r="B52271">
        <v>1</v>
      </c>
      <c r="C52271">
        <v>0.95626160000000004</v>
      </c>
      <c r="D52271">
        <v>-5.5563300000000003E-2</v>
      </c>
      <c r="E52271">
        <v>-4.97</v>
      </c>
      <c r="F52271">
        <v>-5.6007100000000001E-3</v>
      </c>
      <c r="G52271" t="s">
        <v>42916</v>
      </c>
      <c r="H52271" t="s">
        <v>42917</v>
      </c>
    </row>
    <row r="52272" spans="1:8" x14ac:dyDescent="0.2">
      <c r="A52272" t="s">
        <v>95622</v>
      </c>
      <c r="B52272">
        <v>1</v>
      </c>
      <c r="C52272">
        <v>0.95627280000000003</v>
      </c>
      <c r="D52272">
        <v>5.5549000000000001E-2</v>
      </c>
      <c r="E52272">
        <v>-4.97</v>
      </c>
      <c r="F52272">
        <v>4.6825599999999997E-3</v>
      </c>
      <c r="G52272" t="s">
        <v>322</v>
      </c>
      <c r="H52272" t="s">
        <v>323</v>
      </c>
    </row>
    <row r="52273" spans="1:8" x14ac:dyDescent="0.2">
      <c r="A52273" t="s">
        <v>95623</v>
      </c>
      <c r="B52273">
        <v>1</v>
      </c>
      <c r="C52273">
        <v>0.95627910000000005</v>
      </c>
      <c r="D52273">
        <v>-5.5541100000000003E-2</v>
      </c>
      <c r="E52273">
        <v>-4.97</v>
      </c>
      <c r="F52273">
        <v>-5.8329899999999997E-3</v>
      </c>
      <c r="G52273" t="s">
        <v>10792</v>
      </c>
      <c r="H52273" t="s">
        <v>10793</v>
      </c>
    </row>
    <row r="52274" spans="1:8" x14ac:dyDescent="0.2">
      <c r="A52274" t="s">
        <v>95624</v>
      </c>
      <c r="B52274">
        <v>1</v>
      </c>
      <c r="C52274">
        <v>0.95631569999999999</v>
      </c>
      <c r="D52274">
        <v>-5.5494500000000002E-2</v>
      </c>
      <c r="E52274">
        <v>-4.97</v>
      </c>
      <c r="F52274">
        <v>-4.9131000000000001E-3</v>
      </c>
      <c r="G52274" t="s">
        <v>19544</v>
      </c>
      <c r="H52274" t="s">
        <v>19545</v>
      </c>
    </row>
    <row r="52275" spans="1:8" x14ac:dyDescent="0.2">
      <c r="A52275" t="s">
        <v>95625</v>
      </c>
      <c r="B52275">
        <v>1</v>
      </c>
      <c r="C52275">
        <v>0.95633509999999999</v>
      </c>
      <c r="D52275">
        <v>-5.5469900000000003E-2</v>
      </c>
      <c r="E52275">
        <v>-4.97</v>
      </c>
      <c r="F52275">
        <v>-4.3295E-3</v>
      </c>
      <c r="G52275" t="s">
        <v>89555</v>
      </c>
      <c r="H52275" t="s">
        <v>89556</v>
      </c>
    </row>
    <row r="52276" spans="1:8" x14ac:dyDescent="0.2">
      <c r="A52276" t="s">
        <v>95626</v>
      </c>
      <c r="B52276">
        <v>1</v>
      </c>
      <c r="C52276">
        <v>0.95634200000000003</v>
      </c>
      <c r="D52276">
        <v>-5.5461099999999999E-2</v>
      </c>
      <c r="E52276">
        <v>-4.97</v>
      </c>
      <c r="F52276">
        <v>-4.5029500000000004E-3</v>
      </c>
      <c r="G52276" t="s">
        <v>40642</v>
      </c>
      <c r="H52276" t="s">
        <v>40643</v>
      </c>
    </row>
    <row r="52277" spans="1:8" x14ac:dyDescent="0.2">
      <c r="A52277" t="s">
        <v>95627</v>
      </c>
      <c r="B52277">
        <v>1</v>
      </c>
      <c r="C52277">
        <v>0.95636670000000001</v>
      </c>
      <c r="D52277">
        <v>-5.5429600000000002E-2</v>
      </c>
      <c r="E52277">
        <v>-4.97</v>
      </c>
      <c r="F52277">
        <v>-4.8887599999999998E-3</v>
      </c>
      <c r="G52277" t="s">
        <v>95628</v>
      </c>
      <c r="H52277" t="s">
        <v>95629</v>
      </c>
    </row>
    <row r="52278" spans="1:8" x14ac:dyDescent="0.2">
      <c r="A52278" t="s">
        <v>95630</v>
      </c>
      <c r="B52278">
        <v>1</v>
      </c>
      <c r="C52278">
        <v>0.95638219999999996</v>
      </c>
      <c r="D52278">
        <v>-5.5410000000000001E-2</v>
      </c>
      <c r="E52278">
        <v>-4.97</v>
      </c>
      <c r="F52278">
        <v>-1.068236E-2</v>
      </c>
      <c r="G52278" t="s">
        <v>69480</v>
      </c>
      <c r="H52278" t="s">
        <v>69481</v>
      </c>
    </row>
    <row r="52279" spans="1:8" x14ac:dyDescent="0.2">
      <c r="A52279" t="s">
        <v>95631</v>
      </c>
      <c r="B52279">
        <v>1</v>
      </c>
      <c r="C52279">
        <v>0.95642179999999999</v>
      </c>
      <c r="D52279">
        <v>-5.5359600000000002E-2</v>
      </c>
      <c r="E52279">
        <v>-4.97</v>
      </c>
      <c r="F52279">
        <v>-7.4497699999999997E-3</v>
      </c>
      <c r="G52279" t="s">
        <v>27276</v>
      </c>
      <c r="H52279" t="s">
        <v>27277</v>
      </c>
    </row>
    <row r="52280" spans="1:8" x14ac:dyDescent="0.2">
      <c r="A52280" t="s">
        <v>95632</v>
      </c>
      <c r="B52280">
        <v>1</v>
      </c>
      <c r="C52280">
        <v>0.95643420000000001</v>
      </c>
      <c r="D52280">
        <v>5.5343799999999999E-2</v>
      </c>
      <c r="E52280">
        <v>-4.97</v>
      </c>
      <c r="F52280">
        <v>4.3300500000000002E-3</v>
      </c>
      <c r="G52280" t="s">
        <v>49247</v>
      </c>
      <c r="H52280" t="s">
        <v>49248</v>
      </c>
    </row>
    <row r="52281" spans="1:8" x14ac:dyDescent="0.2">
      <c r="A52281" t="s">
        <v>95633</v>
      </c>
      <c r="B52281">
        <v>1</v>
      </c>
      <c r="C52281">
        <v>0.95644099999999999</v>
      </c>
      <c r="D52281">
        <v>5.5335200000000001E-2</v>
      </c>
      <c r="E52281">
        <v>-4.97</v>
      </c>
      <c r="F52281">
        <v>3.3421700000000002E-3</v>
      </c>
      <c r="G52281" t="s">
        <v>43897</v>
      </c>
      <c r="H52281" t="s">
        <v>43898</v>
      </c>
    </row>
    <row r="52282" spans="1:8" x14ac:dyDescent="0.2">
      <c r="A52282" t="s">
        <v>95634</v>
      </c>
      <c r="B52282">
        <v>1</v>
      </c>
      <c r="C52282">
        <v>0.95645139999999995</v>
      </c>
      <c r="D52282">
        <v>5.5322000000000003E-2</v>
      </c>
      <c r="E52282">
        <v>-4.97</v>
      </c>
      <c r="F52282">
        <v>8.3724000000000003E-3</v>
      </c>
      <c r="G52282" t="s">
        <v>39910</v>
      </c>
      <c r="H52282" t="s">
        <v>39911</v>
      </c>
    </row>
    <row r="52283" spans="1:8" x14ac:dyDescent="0.2">
      <c r="A52283" t="s">
        <v>95635</v>
      </c>
      <c r="B52283">
        <v>1</v>
      </c>
      <c r="C52283">
        <v>0.95649090000000003</v>
      </c>
      <c r="D52283">
        <v>-5.52717E-2</v>
      </c>
      <c r="E52283">
        <v>-4.97</v>
      </c>
      <c r="F52283">
        <v>-3.3463199999999999E-3</v>
      </c>
      <c r="G52283" t="s">
        <v>43621</v>
      </c>
      <c r="H52283" t="s">
        <v>43622</v>
      </c>
    </row>
    <row r="52284" spans="1:8" x14ac:dyDescent="0.2">
      <c r="A52284" t="s">
        <v>95636</v>
      </c>
      <c r="B52284">
        <v>1</v>
      </c>
      <c r="C52284">
        <v>0.95650500000000005</v>
      </c>
      <c r="D52284">
        <v>5.5253799999999999E-2</v>
      </c>
      <c r="E52284">
        <v>-4.97</v>
      </c>
      <c r="F52284">
        <v>8.0916600000000005E-3</v>
      </c>
      <c r="G52284" t="s">
        <v>22055</v>
      </c>
      <c r="H52284" t="s">
        <v>22056</v>
      </c>
    </row>
    <row r="52285" spans="1:8" x14ac:dyDescent="0.2">
      <c r="A52285" t="s">
        <v>95637</v>
      </c>
      <c r="B52285">
        <v>1</v>
      </c>
      <c r="C52285">
        <v>0.95650520000000006</v>
      </c>
      <c r="D52285">
        <v>5.5253499999999997E-2</v>
      </c>
      <c r="E52285">
        <v>-4.97</v>
      </c>
      <c r="F52285">
        <v>5.0487199999999996E-3</v>
      </c>
      <c r="G52285" t="s">
        <v>95638</v>
      </c>
      <c r="H52285" t="s">
        <v>95639</v>
      </c>
    </row>
    <row r="52286" spans="1:8" x14ac:dyDescent="0.2">
      <c r="A52286" t="s">
        <v>95640</v>
      </c>
      <c r="B52286">
        <v>1</v>
      </c>
      <c r="C52286">
        <v>0.95651509999999995</v>
      </c>
      <c r="D52286">
        <v>5.5240900000000003E-2</v>
      </c>
      <c r="E52286">
        <v>-4.97</v>
      </c>
      <c r="F52286">
        <v>5.2357300000000001E-3</v>
      </c>
      <c r="G52286" t="s">
        <v>75178</v>
      </c>
      <c r="H52286" t="s">
        <v>75179</v>
      </c>
    </row>
    <row r="52287" spans="1:8" x14ac:dyDescent="0.2">
      <c r="A52287" t="s">
        <v>95641</v>
      </c>
      <c r="B52287">
        <v>1</v>
      </c>
      <c r="C52287">
        <v>0.95653319999999997</v>
      </c>
      <c r="D52287">
        <v>5.5218000000000003E-2</v>
      </c>
      <c r="E52287">
        <v>-4.97</v>
      </c>
      <c r="F52287">
        <v>4.8993800000000001E-3</v>
      </c>
      <c r="G52287" t="s">
        <v>27542</v>
      </c>
      <c r="H52287" t="s">
        <v>27543</v>
      </c>
    </row>
    <row r="52288" spans="1:8" x14ac:dyDescent="0.2">
      <c r="A52288" t="s">
        <v>95642</v>
      </c>
      <c r="B52288">
        <v>1</v>
      </c>
      <c r="C52288">
        <v>0.95659139999999998</v>
      </c>
      <c r="D52288">
        <v>-5.5143999999999999E-2</v>
      </c>
      <c r="E52288">
        <v>-4.97</v>
      </c>
      <c r="F52288">
        <v>-8.0476000000000002E-3</v>
      </c>
      <c r="G52288" t="s">
        <v>44530</v>
      </c>
      <c r="H52288" t="s">
        <v>44531</v>
      </c>
    </row>
    <row r="52289" spans="1:8" x14ac:dyDescent="0.2">
      <c r="A52289" t="s">
        <v>95643</v>
      </c>
      <c r="B52289">
        <v>1</v>
      </c>
      <c r="C52289">
        <v>0.95659629999999995</v>
      </c>
      <c r="D52289">
        <v>5.5137699999999998E-2</v>
      </c>
      <c r="E52289">
        <v>-4.97</v>
      </c>
      <c r="F52289">
        <v>4.7369600000000001E-3</v>
      </c>
      <c r="G52289" t="s">
        <v>41</v>
      </c>
      <c r="H52289" t="s">
        <v>41</v>
      </c>
    </row>
    <row r="52290" spans="1:8" x14ac:dyDescent="0.2">
      <c r="A52290" t="s">
        <v>95644</v>
      </c>
      <c r="B52290">
        <v>1</v>
      </c>
      <c r="C52290">
        <v>0.95659890000000003</v>
      </c>
      <c r="D52290">
        <v>-5.51344E-2</v>
      </c>
      <c r="E52290">
        <v>-4.97</v>
      </c>
      <c r="F52290">
        <v>-7.5268899999999996E-3</v>
      </c>
      <c r="G52290" t="s">
        <v>61583</v>
      </c>
      <c r="H52290" t="s">
        <v>61584</v>
      </c>
    </row>
    <row r="52291" spans="1:8" x14ac:dyDescent="0.2">
      <c r="A52291" t="s">
        <v>95645</v>
      </c>
      <c r="B52291">
        <v>1</v>
      </c>
      <c r="C52291">
        <v>0.95661850000000004</v>
      </c>
      <c r="D52291">
        <v>-5.5109400000000003E-2</v>
      </c>
      <c r="E52291">
        <v>-4.97</v>
      </c>
      <c r="F52291">
        <v>-3.34148E-3</v>
      </c>
      <c r="G52291" t="s">
        <v>95646</v>
      </c>
      <c r="H52291" t="s">
        <v>95647</v>
      </c>
    </row>
    <row r="52292" spans="1:8" x14ac:dyDescent="0.2">
      <c r="A52292" t="s">
        <v>95648</v>
      </c>
      <c r="B52292">
        <v>1</v>
      </c>
      <c r="C52292">
        <v>0.95662930000000002</v>
      </c>
      <c r="D52292">
        <v>5.5095699999999997E-2</v>
      </c>
      <c r="E52292">
        <v>-4.97</v>
      </c>
      <c r="F52292">
        <v>5.4363299999999996E-3</v>
      </c>
      <c r="G52292" t="s">
        <v>7510</v>
      </c>
      <c r="H52292" t="s">
        <v>7511</v>
      </c>
    </row>
    <row r="52293" spans="1:8" x14ac:dyDescent="0.2">
      <c r="A52293" t="s">
        <v>95649</v>
      </c>
      <c r="B52293">
        <v>1</v>
      </c>
      <c r="C52293">
        <v>0.95664649999999996</v>
      </c>
      <c r="D52293">
        <v>5.5073900000000002E-2</v>
      </c>
      <c r="E52293">
        <v>-4.97</v>
      </c>
      <c r="F52293">
        <v>3.8645300000000001E-3</v>
      </c>
      <c r="G52293" t="s">
        <v>95650</v>
      </c>
      <c r="H52293" t="s">
        <v>95651</v>
      </c>
    </row>
    <row r="52294" spans="1:8" x14ac:dyDescent="0.2">
      <c r="A52294" t="s">
        <v>95652</v>
      </c>
      <c r="B52294">
        <v>1</v>
      </c>
      <c r="C52294">
        <v>0.9566538</v>
      </c>
      <c r="D52294">
        <v>5.5064599999999998E-2</v>
      </c>
      <c r="E52294">
        <v>-4.97</v>
      </c>
      <c r="F52294">
        <v>4.7004999999999998E-3</v>
      </c>
      <c r="G52294" t="s">
        <v>95653</v>
      </c>
      <c r="H52294" t="s">
        <v>95654</v>
      </c>
    </row>
    <row r="52295" spans="1:8" x14ac:dyDescent="0.2">
      <c r="A52295" t="s">
        <v>95655</v>
      </c>
      <c r="B52295">
        <v>1</v>
      </c>
      <c r="C52295">
        <v>0.95667840000000004</v>
      </c>
      <c r="D52295">
        <v>5.50333E-2</v>
      </c>
      <c r="E52295">
        <v>-4.97</v>
      </c>
      <c r="F52295">
        <v>1.016652E-2</v>
      </c>
      <c r="G52295" t="s">
        <v>41</v>
      </c>
      <c r="H52295" t="s">
        <v>41</v>
      </c>
    </row>
    <row r="52296" spans="1:8" x14ac:dyDescent="0.2">
      <c r="A52296" t="s">
        <v>95656</v>
      </c>
      <c r="B52296">
        <v>1</v>
      </c>
      <c r="C52296">
        <v>0.95669400000000004</v>
      </c>
      <c r="D52296">
        <v>5.50135E-2</v>
      </c>
      <c r="E52296">
        <v>-4.97</v>
      </c>
      <c r="F52296">
        <v>7.5395799999999997E-3</v>
      </c>
      <c r="G52296" t="s">
        <v>95657</v>
      </c>
      <c r="H52296" t="s">
        <v>95658</v>
      </c>
    </row>
    <row r="52297" spans="1:8" x14ac:dyDescent="0.2">
      <c r="A52297" t="s">
        <v>95659</v>
      </c>
      <c r="B52297">
        <v>1</v>
      </c>
      <c r="C52297">
        <v>0.95669510000000002</v>
      </c>
      <c r="D52297">
        <v>5.5011999999999998E-2</v>
      </c>
      <c r="E52297">
        <v>-4.97</v>
      </c>
      <c r="F52297">
        <v>3.78255E-3</v>
      </c>
      <c r="G52297" t="s">
        <v>48984</v>
      </c>
      <c r="H52297" t="s">
        <v>48985</v>
      </c>
    </row>
    <row r="52298" spans="1:8" x14ac:dyDescent="0.2">
      <c r="A52298" t="s">
        <v>95660</v>
      </c>
      <c r="B52298">
        <v>1</v>
      </c>
      <c r="C52298">
        <v>0.95669749999999998</v>
      </c>
      <c r="D52298">
        <v>-5.5009000000000002E-2</v>
      </c>
      <c r="E52298">
        <v>-4.97</v>
      </c>
      <c r="F52298">
        <v>-1.206281E-2</v>
      </c>
      <c r="G52298" t="s">
        <v>23239</v>
      </c>
      <c r="H52298" t="s">
        <v>23240</v>
      </c>
    </row>
    <row r="52299" spans="1:8" x14ac:dyDescent="0.2">
      <c r="A52299" t="s">
        <v>95661</v>
      </c>
      <c r="B52299">
        <v>1</v>
      </c>
      <c r="C52299">
        <v>0.95670129999999998</v>
      </c>
      <c r="D52299">
        <v>5.5004200000000003E-2</v>
      </c>
      <c r="E52299">
        <v>-4.97</v>
      </c>
      <c r="F52299">
        <v>4.0456700000000003E-3</v>
      </c>
      <c r="G52299" t="s">
        <v>67074</v>
      </c>
      <c r="H52299" t="s">
        <v>67075</v>
      </c>
    </row>
    <row r="52300" spans="1:8" x14ac:dyDescent="0.2">
      <c r="A52300" t="s">
        <v>95662</v>
      </c>
      <c r="B52300">
        <v>1</v>
      </c>
      <c r="C52300">
        <v>0.95671079999999997</v>
      </c>
      <c r="D52300">
        <v>-5.4991999999999999E-2</v>
      </c>
      <c r="E52300">
        <v>-4.97</v>
      </c>
      <c r="F52300">
        <v>-8.4553800000000002E-3</v>
      </c>
      <c r="G52300" t="s">
        <v>95663</v>
      </c>
      <c r="H52300" t="s">
        <v>95664</v>
      </c>
    </row>
    <row r="52301" spans="1:8" x14ac:dyDescent="0.2">
      <c r="A52301" t="s">
        <v>95665</v>
      </c>
      <c r="B52301">
        <v>1</v>
      </c>
      <c r="C52301">
        <v>0.95673180000000002</v>
      </c>
      <c r="D52301">
        <v>5.4965300000000002E-2</v>
      </c>
      <c r="E52301">
        <v>-4.97</v>
      </c>
      <c r="F52301">
        <v>1.14114E-2</v>
      </c>
      <c r="G52301" t="s">
        <v>56293</v>
      </c>
      <c r="H52301" t="s">
        <v>56294</v>
      </c>
    </row>
    <row r="52302" spans="1:8" x14ac:dyDescent="0.2">
      <c r="A52302" t="s">
        <v>95666</v>
      </c>
      <c r="B52302">
        <v>1</v>
      </c>
      <c r="C52302">
        <v>0.95674979999999998</v>
      </c>
      <c r="D52302">
        <v>5.4942499999999998E-2</v>
      </c>
      <c r="E52302">
        <v>-4.97</v>
      </c>
      <c r="F52302">
        <v>4.4450899999999996E-3</v>
      </c>
      <c r="G52302" t="s">
        <v>41</v>
      </c>
      <c r="H52302" t="s">
        <v>41</v>
      </c>
    </row>
    <row r="52303" spans="1:8" x14ac:dyDescent="0.2">
      <c r="A52303" t="s">
        <v>95667</v>
      </c>
      <c r="B52303">
        <v>1</v>
      </c>
      <c r="C52303">
        <v>0.95676349999999999</v>
      </c>
      <c r="D52303">
        <v>-5.4925099999999998E-2</v>
      </c>
      <c r="E52303">
        <v>-4.97</v>
      </c>
      <c r="F52303">
        <v>-5.8030699999999996E-3</v>
      </c>
      <c r="G52303" t="s">
        <v>40859</v>
      </c>
      <c r="H52303" t="s">
        <v>40860</v>
      </c>
    </row>
    <row r="52304" spans="1:8" x14ac:dyDescent="0.2">
      <c r="A52304" t="s">
        <v>95668</v>
      </c>
      <c r="B52304">
        <v>1</v>
      </c>
      <c r="C52304">
        <v>0.9568025</v>
      </c>
      <c r="D52304">
        <v>-5.4875500000000001E-2</v>
      </c>
      <c r="E52304">
        <v>-4.97</v>
      </c>
      <c r="F52304">
        <v>-1.011249E-2</v>
      </c>
      <c r="G52304" t="s">
        <v>8552</v>
      </c>
      <c r="H52304" t="s">
        <v>8553</v>
      </c>
    </row>
    <row r="52305" spans="1:8" x14ac:dyDescent="0.2">
      <c r="A52305" t="s">
        <v>95669</v>
      </c>
      <c r="B52305">
        <v>1</v>
      </c>
      <c r="C52305">
        <v>0.95681890000000003</v>
      </c>
      <c r="D52305">
        <v>5.4854600000000003E-2</v>
      </c>
      <c r="E52305">
        <v>-4.97</v>
      </c>
      <c r="F52305">
        <v>5.0691800000000004E-3</v>
      </c>
      <c r="G52305" t="s">
        <v>34229</v>
      </c>
      <c r="H52305" t="s">
        <v>34230</v>
      </c>
    </row>
    <row r="52306" spans="1:8" x14ac:dyDescent="0.2">
      <c r="A52306" t="s">
        <v>95670</v>
      </c>
      <c r="B52306">
        <v>1</v>
      </c>
      <c r="C52306">
        <v>0.95682769999999995</v>
      </c>
      <c r="D52306">
        <v>5.48434E-2</v>
      </c>
      <c r="E52306">
        <v>-4.97</v>
      </c>
      <c r="F52306">
        <v>1.111963E-2</v>
      </c>
      <c r="G52306" t="s">
        <v>87395</v>
      </c>
      <c r="H52306" t="s">
        <v>87396</v>
      </c>
    </row>
    <row r="52307" spans="1:8" x14ac:dyDescent="0.2">
      <c r="A52307" t="s">
        <v>95671</v>
      </c>
      <c r="B52307">
        <v>1</v>
      </c>
      <c r="C52307">
        <v>0.95686579999999999</v>
      </c>
      <c r="D52307">
        <v>5.4795000000000003E-2</v>
      </c>
      <c r="E52307">
        <v>-4.97</v>
      </c>
      <c r="F52307">
        <v>4.39786E-3</v>
      </c>
      <c r="G52307" t="s">
        <v>95672</v>
      </c>
      <c r="H52307" t="s">
        <v>95673</v>
      </c>
    </row>
    <row r="52308" spans="1:8" x14ac:dyDescent="0.2">
      <c r="A52308" t="s">
        <v>95674</v>
      </c>
      <c r="B52308">
        <v>1</v>
      </c>
      <c r="C52308">
        <v>0.95692909999999998</v>
      </c>
      <c r="D52308">
        <v>-5.4714499999999999E-2</v>
      </c>
      <c r="E52308">
        <v>-4.97</v>
      </c>
      <c r="F52308">
        <v>-3.8853E-3</v>
      </c>
      <c r="G52308" t="s">
        <v>41</v>
      </c>
      <c r="H52308" t="s">
        <v>41</v>
      </c>
    </row>
    <row r="52309" spans="1:8" x14ac:dyDescent="0.2">
      <c r="A52309" t="s">
        <v>95675</v>
      </c>
      <c r="B52309">
        <v>1</v>
      </c>
      <c r="C52309">
        <v>0.95693280000000003</v>
      </c>
      <c r="D52309">
        <v>-5.47097E-2</v>
      </c>
      <c r="E52309">
        <v>-4.97</v>
      </c>
      <c r="F52309">
        <v>-6.7590899999999997E-3</v>
      </c>
      <c r="G52309" t="s">
        <v>41</v>
      </c>
      <c r="H52309" t="s">
        <v>41</v>
      </c>
    </row>
    <row r="52310" spans="1:8" x14ac:dyDescent="0.2">
      <c r="A52310" t="s">
        <v>95676</v>
      </c>
      <c r="B52310">
        <v>1</v>
      </c>
      <c r="C52310">
        <v>0.95694310000000005</v>
      </c>
      <c r="D52310">
        <v>-5.4696700000000001E-2</v>
      </c>
      <c r="E52310">
        <v>-4.97</v>
      </c>
      <c r="F52310">
        <v>-8.1124000000000005E-3</v>
      </c>
      <c r="G52310" t="s">
        <v>13267</v>
      </c>
      <c r="H52310" t="s">
        <v>13268</v>
      </c>
    </row>
    <row r="52311" spans="1:8" x14ac:dyDescent="0.2">
      <c r="A52311" t="s">
        <v>95677</v>
      </c>
      <c r="B52311">
        <v>1</v>
      </c>
      <c r="C52311">
        <v>0.95694409999999996</v>
      </c>
      <c r="D52311">
        <v>-5.4695399999999998E-2</v>
      </c>
      <c r="E52311">
        <v>-4.97</v>
      </c>
      <c r="F52311">
        <v>-3.76976E-3</v>
      </c>
      <c r="G52311" t="s">
        <v>39543</v>
      </c>
      <c r="H52311" t="s">
        <v>39544</v>
      </c>
    </row>
    <row r="52312" spans="1:8" x14ac:dyDescent="0.2">
      <c r="A52312" t="s">
        <v>95678</v>
      </c>
      <c r="B52312">
        <v>1</v>
      </c>
      <c r="C52312">
        <v>0.9569588</v>
      </c>
      <c r="D52312">
        <v>-5.4676700000000002E-2</v>
      </c>
      <c r="E52312">
        <v>-4.97</v>
      </c>
      <c r="F52312">
        <v>-5.7765899999999998E-3</v>
      </c>
      <c r="G52312" t="s">
        <v>58217</v>
      </c>
      <c r="H52312" t="s">
        <v>58218</v>
      </c>
    </row>
    <row r="52313" spans="1:8" x14ac:dyDescent="0.2">
      <c r="A52313" t="s">
        <v>95679</v>
      </c>
      <c r="B52313">
        <v>1</v>
      </c>
      <c r="C52313">
        <v>0.95698139999999998</v>
      </c>
      <c r="D52313">
        <v>5.4648000000000002E-2</v>
      </c>
      <c r="E52313">
        <v>-4.97</v>
      </c>
      <c r="F52313">
        <v>4.1647899999999998E-3</v>
      </c>
      <c r="G52313" t="s">
        <v>95680</v>
      </c>
      <c r="H52313" t="s">
        <v>95681</v>
      </c>
    </row>
    <row r="52314" spans="1:8" x14ac:dyDescent="0.2">
      <c r="A52314" t="s">
        <v>95682</v>
      </c>
      <c r="B52314">
        <v>1</v>
      </c>
      <c r="C52314">
        <v>0.95699970000000001</v>
      </c>
      <c r="D52314">
        <v>-5.4624699999999998E-2</v>
      </c>
      <c r="E52314">
        <v>-4.97</v>
      </c>
      <c r="F52314">
        <v>-5.4574699999999999E-3</v>
      </c>
      <c r="G52314" t="s">
        <v>41</v>
      </c>
      <c r="H52314" t="s">
        <v>41</v>
      </c>
    </row>
    <row r="52315" spans="1:8" x14ac:dyDescent="0.2">
      <c r="A52315" t="s">
        <v>95683</v>
      </c>
      <c r="B52315">
        <v>1</v>
      </c>
      <c r="C52315">
        <v>0.95701130000000001</v>
      </c>
      <c r="D52315">
        <v>5.4609900000000003E-2</v>
      </c>
      <c r="E52315">
        <v>-4.97</v>
      </c>
      <c r="F52315">
        <v>6.43568E-3</v>
      </c>
      <c r="G52315" t="s">
        <v>74020</v>
      </c>
      <c r="H52315" t="s">
        <v>74021</v>
      </c>
    </row>
    <row r="52316" spans="1:8" x14ac:dyDescent="0.2">
      <c r="A52316" t="s">
        <v>95684</v>
      </c>
      <c r="B52316">
        <v>1</v>
      </c>
      <c r="C52316">
        <v>0.95701579999999997</v>
      </c>
      <c r="D52316">
        <v>-5.4604199999999999E-2</v>
      </c>
      <c r="E52316">
        <v>-4.97</v>
      </c>
      <c r="F52316">
        <v>-6.3875700000000004E-3</v>
      </c>
      <c r="G52316" t="s">
        <v>28386</v>
      </c>
      <c r="H52316" t="s">
        <v>28387</v>
      </c>
    </row>
    <row r="52317" spans="1:8" x14ac:dyDescent="0.2">
      <c r="A52317" t="s">
        <v>95685</v>
      </c>
      <c r="B52317">
        <v>1</v>
      </c>
      <c r="C52317">
        <v>0.95701910000000001</v>
      </c>
      <c r="D52317">
        <v>5.4600099999999999E-2</v>
      </c>
      <c r="E52317">
        <v>-4.97</v>
      </c>
      <c r="F52317">
        <v>1.0237970000000001E-2</v>
      </c>
      <c r="G52317" t="s">
        <v>95686</v>
      </c>
      <c r="H52317" t="s">
        <v>95687</v>
      </c>
    </row>
    <row r="52318" spans="1:8" x14ac:dyDescent="0.2">
      <c r="A52318" t="s">
        <v>95688</v>
      </c>
      <c r="B52318">
        <v>1</v>
      </c>
      <c r="C52318">
        <v>0.95703419999999995</v>
      </c>
      <c r="D52318">
        <v>-5.4580799999999999E-2</v>
      </c>
      <c r="E52318">
        <v>-4.97</v>
      </c>
      <c r="F52318">
        <v>-5.1468800000000004E-3</v>
      </c>
      <c r="G52318" t="s">
        <v>51337</v>
      </c>
      <c r="H52318" t="s">
        <v>51338</v>
      </c>
    </row>
    <row r="52319" spans="1:8" x14ac:dyDescent="0.2">
      <c r="A52319" t="s">
        <v>95689</v>
      </c>
      <c r="B52319">
        <v>1</v>
      </c>
      <c r="C52319">
        <v>0.95706389999999997</v>
      </c>
      <c r="D52319">
        <v>5.4543099999999997E-2</v>
      </c>
      <c r="E52319">
        <v>-4.97</v>
      </c>
      <c r="F52319">
        <v>7.31388E-3</v>
      </c>
      <c r="G52319" t="s">
        <v>41</v>
      </c>
      <c r="H52319" t="s">
        <v>41</v>
      </c>
    </row>
    <row r="52320" spans="1:8" x14ac:dyDescent="0.2">
      <c r="A52320" t="s">
        <v>95690</v>
      </c>
      <c r="B52320">
        <v>1</v>
      </c>
      <c r="C52320">
        <v>0.95709149999999998</v>
      </c>
      <c r="D52320">
        <v>5.4507899999999998E-2</v>
      </c>
      <c r="E52320">
        <v>-4.97</v>
      </c>
      <c r="F52320">
        <v>4.0058799999999999E-3</v>
      </c>
      <c r="G52320" t="s">
        <v>41</v>
      </c>
      <c r="H52320" t="s">
        <v>41</v>
      </c>
    </row>
    <row r="52321" spans="1:8" x14ac:dyDescent="0.2">
      <c r="A52321" t="s">
        <v>95691</v>
      </c>
      <c r="B52321">
        <v>1</v>
      </c>
      <c r="C52321">
        <v>0.95710810000000002</v>
      </c>
      <c r="D52321">
        <v>-5.4486899999999998E-2</v>
      </c>
      <c r="E52321">
        <v>-4.97</v>
      </c>
      <c r="F52321">
        <v>-4.6941800000000001E-3</v>
      </c>
      <c r="G52321" t="s">
        <v>276</v>
      </c>
      <c r="H52321" t="s">
        <v>277</v>
      </c>
    </row>
    <row r="52322" spans="1:8" x14ac:dyDescent="0.2">
      <c r="A52322" t="s">
        <v>95692</v>
      </c>
      <c r="B52322">
        <v>1</v>
      </c>
      <c r="C52322">
        <v>0.95711080000000004</v>
      </c>
      <c r="D52322">
        <v>5.4483400000000001E-2</v>
      </c>
      <c r="E52322">
        <v>-4.97</v>
      </c>
      <c r="F52322">
        <v>4.4300199999999998E-3</v>
      </c>
      <c r="G52322" t="s">
        <v>79876</v>
      </c>
      <c r="H52322" t="s">
        <v>79877</v>
      </c>
    </row>
    <row r="52323" spans="1:8" x14ac:dyDescent="0.2">
      <c r="A52323" t="s">
        <v>95693</v>
      </c>
      <c r="B52323">
        <v>1</v>
      </c>
      <c r="C52323">
        <v>0.95713199999999998</v>
      </c>
      <c r="D52323">
        <v>5.4456400000000002E-2</v>
      </c>
      <c r="E52323">
        <v>-4.97</v>
      </c>
      <c r="F52323">
        <v>6.1309199999999998E-3</v>
      </c>
      <c r="G52323" t="s">
        <v>37265</v>
      </c>
      <c r="H52323" t="s">
        <v>37266</v>
      </c>
    </row>
    <row r="52324" spans="1:8" x14ac:dyDescent="0.2">
      <c r="A52324" t="s">
        <v>95694</v>
      </c>
      <c r="B52324">
        <v>1</v>
      </c>
      <c r="C52324">
        <v>0.95713729999999997</v>
      </c>
      <c r="D52324">
        <v>5.44498E-2</v>
      </c>
      <c r="E52324">
        <v>-4.97</v>
      </c>
      <c r="F52324">
        <v>5.0154900000000001E-3</v>
      </c>
      <c r="G52324" t="s">
        <v>95695</v>
      </c>
      <c r="H52324" t="s">
        <v>95696</v>
      </c>
    </row>
    <row r="52325" spans="1:8" x14ac:dyDescent="0.2">
      <c r="A52325" t="s">
        <v>95697</v>
      </c>
      <c r="B52325">
        <v>1</v>
      </c>
      <c r="C52325">
        <v>0.95713899999999996</v>
      </c>
      <c r="D52325">
        <v>-5.4447500000000003E-2</v>
      </c>
      <c r="E52325">
        <v>-4.97</v>
      </c>
      <c r="F52325">
        <v>-3.6878000000000002E-3</v>
      </c>
      <c r="G52325" t="s">
        <v>41</v>
      </c>
      <c r="H52325" t="s">
        <v>41</v>
      </c>
    </row>
    <row r="52326" spans="1:8" x14ac:dyDescent="0.2">
      <c r="A52326" t="s">
        <v>95698</v>
      </c>
      <c r="B52326">
        <v>1</v>
      </c>
      <c r="C52326">
        <v>0.95714500000000002</v>
      </c>
      <c r="D52326">
        <v>-5.4439899999999999E-2</v>
      </c>
      <c r="E52326">
        <v>-4.97</v>
      </c>
      <c r="F52326">
        <v>-3.2231999999999998E-3</v>
      </c>
      <c r="G52326" t="s">
        <v>8264</v>
      </c>
      <c r="H52326" t="s">
        <v>8265</v>
      </c>
    </row>
    <row r="52327" spans="1:8" x14ac:dyDescent="0.2">
      <c r="A52327" t="s">
        <v>95699</v>
      </c>
      <c r="B52327">
        <v>1</v>
      </c>
      <c r="C52327">
        <v>0.95714900000000003</v>
      </c>
      <c r="D52327">
        <v>5.4434799999999998E-2</v>
      </c>
      <c r="E52327">
        <v>-4.97</v>
      </c>
      <c r="F52327">
        <v>1.1095499999999999E-2</v>
      </c>
      <c r="G52327" t="s">
        <v>27438</v>
      </c>
      <c r="H52327" t="s">
        <v>27439</v>
      </c>
    </row>
    <row r="52328" spans="1:8" x14ac:dyDescent="0.2">
      <c r="A52328" t="s">
        <v>95700</v>
      </c>
      <c r="B52328">
        <v>1</v>
      </c>
      <c r="C52328">
        <v>0.95716990000000002</v>
      </c>
      <c r="D52328">
        <v>5.44083E-2</v>
      </c>
      <c r="E52328">
        <v>-4.97</v>
      </c>
      <c r="F52328">
        <v>4.35404E-3</v>
      </c>
      <c r="G52328" t="s">
        <v>41</v>
      </c>
      <c r="H52328" t="s">
        <v>41</v>
      </c>
    </row>
    <row r="52329" spans="1:8" x14ac:dyDescent="0.2">
      <c r="A52329" t="s">
        <v>95701</v>
      </c>
      <c r="B52329">
        <v>1</v>
      </c>
      <c r="C52329">
        <v>0.95718119999999995</v>
      </c>
      <c r="D52329">
        <v>-5.4393900000000002E-2</v>
      </c>
      <c r="E52329">
        <v>-4.97</v>
      </c>
      <c r="F52329">
        <v>-6.4995000000000001E-3</v>
      </c>
      <c r="G52329" t="s">
        <v>85158</v>
      </c>
      <c r="H52329" t="s">
        <v>85159</v>
      </c>
    </row>
    <row r="52330" spans="1:8" x14ac:dyDescent="0.2">
      <c r="A52330" t="s">
        <v>95702</v>
      </c>
      <c r="B52330">
        <v>1</v>
      </c>
      <c r="C52330">
        <v>0.95719540000000003</v>
      </c>
      <c r="D52330">
        <v>-5.4375899999999998E-2</v>
      </c>
      <c r="E52330">
        <v>-4.97</v>
      </c>
      <c r="F52330">
        <v>-6.1283500000000003E-3</v>
      </c>
      <c r="G52330" t="s">
        <v>41</v>
      </c>
      <c r="H52330" t="s">
        <v>41</v>
      </c>
    </row>
    <row r="52331" spans="1:8" x14ac:dyDescent="0.2">
      <c r="A52331" t="s">
        <v>95703</v>
      </c>
      <c r="B52331">
        <v>1</v>
      </c>
      <c r="C52331">
        <v>0.95724620000000005</v>
      </c>
      <c r="D52331">
        <v>5.4311199999999997E-2</v>
      </c>
      <c r="E52331">
        <v>-4.97</v>
      </c>
      <c r="F52331">
        <v>8.4120600000000007E-3</v>
      </c>
      <c r="G52331" t="s">
        <v>85235</v>
      </c>
      <c r="H52331" t="s">
        <v>85236</v>
      </c>
    </row>
    <row r="52332" spans="1:8" x14ac:dyDescent="0.2">
      <c r="A52332" t="s">
        <v>95704</v>
      </c>
      <c r="B52332">
        <v>1</v>
      </c>
      <c r="C52332">
        <v>0.95725260000000001</v>
      </c>
      <c r="D52332">
        <v>5.4302999999999997E-2</v>
      </c>
      <c r="E52332">
        <v>-4.97</v>
      </c>
      <c r="F52332">
        <v>5.6031199999999996E-3</v>
      </c>
      <c r="G52332" t="s">
        <v>23167</v>
      </c>
      <c r="H52332" t="s">
        <v>23168</v>
      </c>
    </row>
    <row r="52333" spans="1:8" x14ac:dyDescent="0.2">
      <c r="A52333" t="s">
        <v>95705</v>
      </c>
      <c r="B52333">
        <v>1</v>
      </c>
      <c r="C52333">
        <v>0.95728159999999995</v>
      </c>
      <c r="D52333">
        <v>-5.4266200000000001E-2</v>
      </c>
      <c r="E52333">
        <v>-4.97</v>
      </c>
      <c r="F52333">
        <v>-5.0141200000000004E-3</v>
      </c>
      <c r="G52333" t="s">
        <v>11351</v>
      </c>
      <c r="H52333" t="s">
        <v>11352</v>
      </c>
    </row>
    <row r="52334" spans="1:8" x14ac:dyDescent="0.2">
      <c r="A52334" t="s">
        <v>95706</v>
      </c>
      <c r="B52334">
        <v>1</v>
      </c>
      <c r="C52334">
        <v>0.95731580000000005</v>
      </c>
      <c r="D52334">
        <v>5.4222699999999999E-2</v>
      </c>
      <c r="E52334">
        <v>-4.97</v>
      </c>
      <c r="F52334">
        <v>3.8791300000000002E-3</v>
      </c>
      <c r="G52334" t="s">
        <v>41</v>
      </c>
      <c r="H52334" t="s">
        <v>41</v>
      </c>
    </row>
    <row r="52335" spans="1:8" x14ac:dyDescent="0.2">
      <c r="A52335" t="s">
        <v>95707</v>
      </c>
      <c r="B52335">
        <v>1</v>
      </c>
      <c r="C52335">
        <v>0.95732689999999998</v>
      </c>
      <c r="D52335">
        <v>-5.4208600000000003E-2</v>
      </c>
      <c r="E52335">
        <v>-4.97</v>
      </c>
      <c r="F52335">
        <v>-4.2963899999999998E-3</v>
      </c>
      <c r="G52335" t="s">
        <v>9609</v>
      </c>
      <c r="H52335" t="s">
        <v>9610</v>
      </c>
    </row>
    <row r="52336" spans="1:8" x14ac:dyDescent="0.2">
      <c r="A52336" t="s">
        <v>95708</v>
      </c>
      <c r="B52336">
        <v>1</v>
      </c>
      <c r="C52336">
        <v>0.95733469999999998</v>
      </c>
      <c r="D52336">
        <v>-5.4198700000000002E-2</v>
      </c>
      <c r="E52336">
        <v>-4.97</v>
      </c>
      <c r="F52336">
        <v>-5.3074100000000003E-3</v>
      </c>
      <c r="G52336" t="s">
        <v>14082</v>
      </c>
      <c r="H52336" t="s">
        <v>14083</v>
      </c>
    </row>
    <row r="52337" spans="1:8" x14ac:dyDescent="0.2">
      <c r="A52337" t="s">
        <v>95709</v>
      </c>
      <c r="B52337">
        <v>1</v>
      </c>
      <c r="C52337">
        <v>0.957372</v>
      </c>
      <c r="D52337">
        <v>5.4151299999999999E-2</v>
      </c>
      <c r="E52337">
        <v>-4.97</v>
      </c>
      <c r="F52337">
        <v>3.93838E-3</v>
      </c>
      <c r="G52337" t="s">
        <v>41</v>
      </c>
      <c r="H52337" t="s">
        <v>41</v>
      </c>
    </row>
    <row r="52338" spans="1:8" x14ac:dyDescent="0.2">
      <c r="A52338" t="s">
        <v>95710</v>
      </c>
      <c r="B52338">
        <v>1</v>
      </c>
      <c r="C52338">
        <v>0.95737530000000004</v>
      </c>
      <c r="D52338">
        <v>5.4147099999999997E-2</v>
      </c>
      <c r="E52338">
        <v>-4.97</v>
      </c>
      <c r="F52338">
        <v>8.73583E-3</v>
      </c>
      <c r="G52338" t="s">
        <v>10916</v>
      </c>
      <c r="H52338" t="s">
        <v>10917</v>
      </c>
    </row>
    <row r="52339" spans="1:8" x14ac:dyDescent="0.2">
      <c r="A52339" t="s">
        <v>95711</v>
      </c>
      <c r="B52339">
        <v>1</v>
      </c>
      <c r="C52339">
        <v>0.95740000000000003</v>
      </c>
      <c r="D52339">
        <v>5.41156E-2</v>
      </c>
      <c r="E52339">
        <v>-4.97</v>
      </c>
      <c r="F52339">
        <v>3.6314400000000001E-3</v>
      </c>
      <c r="G52339" t="s">
        <v>1570</v>
      </c>
      <c r="H52339" t="s">
        <v>1571</v>
      </c>
    </row>
    <row r="52340" spans="1:8" x14ac:dyDescent="0.2">
      <c r="A52340" t="s">
        <v>95712</v>
      </c>
      <c r="B52340">
        <v>1</v>
      </c>
      <c r="C52340">
        <v>0.95740150000000002</v>
      </c>
      <c r="D52340">
        <v>-5.4113799999999997E-2</v>
      </c>
      <c r="E52340">
        <v>-4.97</v>
      </c>
      <c r="F52340">
        <v>-4.8665899999999996E-3</v>
      </c>
      <c r="G52340" t="s">
        <v>18787</v>
      </c>
      <c r="H52340" t="s">
        <v>18788</v>
      </c>
    </row>
    <row r="52341" spans="1:8" x14ac:dyDescent="0.2">
      <c r="A52341" t="s">
        <v>95713</v>
      </c>
      <c r="B52341">
        <v>1</v>
      </c>
      <c r="C52341">
        <v>0.9574066</v>
      </c>
      <c r="D52341">
        <v>-5.4107200000000001E-2</v>
      </c>
      <c r="E52341">
        <v>-4.97</v>
      </c>
      <c r="F52341">
        <v>-5.00718E-3</v>
      </c>
      <c r="G52341" t="s">
        <v>41</v>
      </c>
      <c r="H52341" t="s">
        <v>41</v>
      </c>
    </row>
    <row r="52342" spans="1:8" x14ac:dyDescent="0.2">
      <c r="A52342" t="s">
        <v>95714</v>
      </c>
      <c r="B52342">
        <v>1</v>
      </c>
      <c r="C52342">
        <v>0.95742660000000002</v>
      </c>
      <c r="D52342">
        <v>5.4081799999999999E-2</v>
      </c>
      <c r="E52342">
        <v>-4.97</v>
      </c>
      <c r="F52342">
        <v>5.8887100000000001E-3</v>
      </c>
      <c r="G52342" t="s">
        <v>17103</v>
      </c>
      <c r="H52342" t="s">
        <v>17104</v>
      </c>
    </row>
    <row r="52343" spans="1:8" x14ac:dyDescent="0.2">
      <c r="A52343" t="s">
        <v>95715</v>
      </c>
      <c r="B52343">
        <v>1</v>
      </c>
      <c r="C52343">
        <v>0.9574452</v>
      </c>
      <c r="D52343">
        <v>-5.4058200000000001E-2</v>
      </c>
      <c r="E52343">
        <v>-4.97</v>
      </c>
      <c r="F52343">
        <v>-4.8179199999999998E-3</v>
      </c>
      <c r="G52343" t="s">
        <v>39994</v>
      </c>
      <c r="H52343" t="s">
        <v>39995</v>
      </c>
    </row>
    <row r="52344" spans="1:8" x14ac:dyDescent="0.2">
      <c r="A52344" t="s">
        <v>95716</v>
      </c>
      <c r="B52344">
        <v>1</v>
      </c>
      <c r="C52344">
        <v>0.95749910000000005</v>
      </c>
      <c r="D52344">
        <v>-5.3989700000000002E-2</v>
      </c>
      <c r="E52344">
        <v>-4.97</v>
      </c>
      <c r="F52344">
        <v>-6.6504299999999997E-3</v>
      </c>
      <c r="G52344" t="s">
        <v>7429</v>
      </c>
      <c r="H52344" t="s">
        <v>7430</v>
      </c>
    </row>
    <row r="52345" spans="1:8" x14ac:dyDescent="0.2">
      <c r="A52345" t="s">
        <v>95717</v>
      </c>
      <c r="B52345">
        <v>1</v>
      </c>
      <c r="C52345">
        <v>0.95755089999999998</v>
      </c>
      <c r="D52345">
        <v>5.3923800000000001E-2</v>
      </c>
      <c r="E52345">
        <v>-4.97</v>
      </c>
      <c r="F52345">
        <v>5.9614999999999998E-3</v>
      </c>
      <c r="G52345" t="s">
        <v>30798</v>
      </c>
      <c r="H52345" t="s">
        <v>30799</v>
      </c>
    </row>
    <row r="52346" spans="1:8" x14ac:dyDescent="0.2">
      <c r="A52346" t="s">
        <v>95718</v>
      </c>
      <c r="B52346">
        <v>1</v>
      </c>
      <c r="C52346">
        <v>0.95755120000000005</v>
      </c>
      <c r="D52346">
        <v>-5.3923400000000003E-2</v>
      </c>
      <c r="E52346">
        <v>-4.97</v>
      </c>
      <c r="F52346">
        <v>-4.9553399999999999E-3</v>
      </c>
      <c r="G52346" t="s">
        <v>17055</v>
      </c>
      <c r="H52346" t="s">
        <v>17056</v>
      </c>
    </row>
    <row r="52347" spans="1:8" x14ac:dyDescent="0.2">
      <c r="A52347" t="s">
        <v>95719</v>
      </c>
      <c r="B52347">
        <v>1</v>
      </c>
      <c r="C52347">
        <v>0.95758770000000004</v>
      </c>
      <c r="D52347">
        <v>-5.3877000000000001E-2</v>
      </c>
      <c r="E52347">
        <v>-4.97</v>
      </c>
      <c r="F52347">
        <v>-3.9355400000000004E-3</v>
      </c>
      <c r="G52347" t="s">
        <v>95720</v>
      </c>
      <c r="H52347" t="s">
        <v>95721</v>
      </c>
    </row>
    <row r="52348" spans="1:8" x14ac:dyDescent="0.2">
      <c r="A52348" t="s">
        <v>95722</v>
      </c>
      <c r="B52348">
        <v>1</v>
      </c>
      <c r="C52348">
        <v>0.95759629999999996</v>
      </c>
      <c r="D52348">
        <v>-5.38661E-2</v>
      </c>
      <c r="E52348">
        <v>-4.97</v>
      </c>
      <c r="F52348">
        <v>-5.8905199999999998E-3</v>
      </c>
      <c r="G52348" t="s">
        <v>41</v>
      </c>
      <c r="H52348" t="s">
        <v>41</v>
      </c>
    </row>
    <row r="52349" spans="1:8" x14ac:dyDescent="0.2">
      <c r="A52349" t="s">
        <v>95723</v>
      </c>
      <c r="B52349">
        <v>1</v>
      </c>
      <c r="C52349">
        <v>0.95759749999999999</v>
      </c>
      <c r="D52349">
        <v>-5.3864500000000003E-2</v>
      </c>
      <c r="E52349">
        <v>-4.97</v>
      </c>
      <c r="F52349">
        <v>-4.4214900000000001E-3</v>
      </c>
      <c r="G52349" t="s">
        <v>27226</v>
      </c>
      <c r="H52349" t="s">
        <v>27227</v>
      </c>
    </row>
    <row r="52350" spans="1:8" x14ac:dyDescent="0.2">
      <c r="A52350" t="s">
        <v>95724</v>
      </c>
      <c r="B52350">
        <v>1</v>
      </c>
      <c r="C52350">
        <v>0.95760080000000003</v>
      </c>
      <c r="D52350">
        <v>5.38603E-2</v>
      </c>
      <c r="E52350">
        <v>-4.97</v>
      </c>
      <c r="F52350">
        <v>5.0511200000000001E-3</v>
      </c>
      <c r="G52350" t="s">
        <v>41</v>
      </c>
      <c r="H52350" t="s">
        <v>41</v>
      </c>
    </row>
    <row r="52351" spans="1:8" x14ac:dyDescent="0.2">
      <c r="A52351" t="s">
        <v>95725</v>
      </c>
      <c r="B52351">
        <v>1</v>
      </c>
      <c r="C52351">
        <v>0.95760469999999998</v>
      </c>
      <c r="D52351">
        <v>-5.3855399999999998E-2</v>
      </c>
      <c r="E52351">
        <v>-4.97</v>
      </c>
      <c r="F52351">
        <v>-3.8617399999999998E-3</v>
      </c>
      <c r="G52351" t="s">
        <v>41</v>
      </c>
      <c r="H52351" t="s">
        <v>41</v>
      </c>
    </row>
    <row r="52352" spans="1:8" x14ac:dyDescent="0.2">
      <c r="A52352" t="s">
        <v>95726</v>
      </c>
      <c r="B52352">
        <v>1</v>
      </c>
      <c r="C52352">
        <v>0.95761189999999996</v>
      </c>
      <c r="D52352">
        <v>-5.3846199999999997E-2</v>
      </c>
      <c r="E52352">
        <v>-4.97</v>
      </c>
      <c r="F52352">
        <v>-5.4917500000000001E-3</v>
      </c>
      <c r="G52352" t="s">
        <v>13274</v>
      </c>
      <c r="H52352" t="s">
        <v>13275</v>
      </c>
    </row>
    <row r="52353" spans="1:8" x14ac:dyDescent="0.2">
      <c r="A52353" t="s">
        <v>95727</v>
      </c>
      <c r="B52353">
        <v>1</v>
      </c>
      <c r="C52353">
        <v>0.95763690000000001</v>
      </c>
      <c r="D52353">
        <v>-5.3814399999999998E-2</v>
      </c>
      <c r="E52353">
        <v>-4.97</v>
      </c>
      <c r="F52353">
        <v>-4.3849900000000001E-3</v>
      </c>
      <c r="G52353" t="s">
        <v>95728</v>
      </c>
      <c r="H52353" t="s">
        <v>95729</v>
      </c>
    </row>
    <row r="52354" spans="1:8" x14ac:dyDescent="0.2">
      <c r="A52354" t="s">
        <v>95730</v>
      </c>
      <c r="B52354">
        <v>1</v>
      </c>
      <c r="C52354">
        <v>0.95765389999999995</v>
      </c>
      <c r="D52354">
        <v>-5.3792800000000002E-2</v>
      </c>
      <c r="E52354">
        <v>-4.97</v>
      </c>
      <c r="F52354">
        <v>-9.4796299999999993E-3</v>
      </c>
      <c r="G52354" t="s">
        <v>95731</v>
      </c>
      <c r="H52354" t="s">
        <v>95732</v>
      </c>
    </row>
    <row r="52355" spans="1:8" x14ac:dyDescent="0.2">
      <c r="A52355" t="s">
        <v>95733</v>
      </c>
      <c r="B52355">
        <v>1</v>
      </c>
      <c r="C52355">
        <v>0.95765429999999996</v>
      </c>
      <c r="D52355">
        <v>-5.3792300000000001E-2</v>
      </c>
      <c r="E52355">
        <v>-4.97</v>
      </c>
      <c r="F52355">
        <v>-4.5935799999999999E-3</v>
      </c>
      <c r="G52355" t="s">
        <v>29293</v>
      </c>
      <c r="H52355" t="s">
        <v>29294</v>
      </c>
    </row>
    <row r="52356" spans="1:8" x14ac:dyDescent="0.2">
      <c r="A52356" t="s">
        <v>95734</v>
      </c>
      <c r="B52356">
        <v>1</v>
      </c>
      <c r="C52356">
        <v>0.95766229999999997</v>
      </c>
      <c r="D52356">
        <v>5.3782099999999999E-2</v>
      </c>
      <c r="E52356">
        <v>-4.97</v>
      </c>
      <c r="F52356">
        <v>5.6845100000000003E-3</v>
      </c>
      <c r="G52356" t="s">
        <v>86766</v>
      </c>
      <c r="H52356" t="s">
        <v>86767</v>
      </c>
    </row>
    <row r="52357" spans="1:8" x14ac:dyDescent="0.2">
      <c r="A52357" t="s">
        <v>95735</v>
      </c>
      <c r="B52357">
        <v>1</v>
      </c>
      <c r="C52357">
        <v>0.95772849999999998</v>
      </c>
      <c r="D52357">
        <v>5.36979E-2</v>
      </c>
      <c r="E52357">
        <v>-4.97</v>
      </c>
      <c r="F52357">
        <v>4.6499899999999997E-3</v>
      </c>
      <c r="G52357" t="s">
        <v>64084</v>
      </c>
      <c r="H52357" t="s">
        <v>64085</v>
      </c>
    </row>
    <row r="52358" spans="1:8" x14ac:dyDescent="0.2">
      <c r="A52358" t="s">
        <v>95736</v>
      </c>
      <c r="B52358">
        <v>1</v>
      </c>
      <c r="C52358">
        <v>0.95773209999999998</v>
      </c>
      <c r="D52358">
        <v>5.3693299999999999E-2</v>
      </c>
      <c r="E52358">
        <v>-4.97</v>
      </c>
      <c r="F52358">
        <v>3.9864899999999997E-3</v>
      </c>
      <c r="G52358" t="s">
        <v>25194</v>
      </c>
      <c r="H52358" t="s">
        <v>25195</v>
      </c>
    </row>
    <row r="52359" spans="1:8" x14ac:dyDescent="0.2">
      <c r="A52359" t="s">
        <v>95737</v>
      </c>
      <c r="B52359">
        <v>1</v>
      </c>
      <c r="C52359">
        <v>0.9577426</v>
      </c>
      <c r="D52359">
        <v>5.3679999999999999E-2</v>
      </c>
      <c r="E52359">
        <v>-4.97</v>
      </c>
      <c r="F52359">
        <v>4.7744399999999996E-3</v>
      </c>
      <c r="G52359" t="s">
        <v>64440</v>
      </c>
      <c r="H52359" t="s">
        <v>64441</v>
      </c>
    </row>
    <row r="52360" spans="1:8" x14ac:dyDescent="0.2">
      <c r="A52360" t="s">
        <v>95738</v>
      </c>
      <c r="B52360">
        <v>1</v>
      </c>
      <c r="C52360">
        <v>0.95778079999999999</v>
      </c>
      <c r="D52360">
        <v>5.3631400000000003E-2</v>
      </c>
      <c r="E52360">
        <v>-4.97</v>
      </c>
      <c r="F52360">
        <v>4.1973599999999998E-3</v>
      </c>
      <c r="G52360" t="s">
        <v>95739</v>
      </c>
      <c r="H52360" t="s">
        <v>95740</v>
      </c>
    </row>
    <row r="52361" spans="1:8" x14ac:dyDescent="0.2">
      <c r="A52361" t="s">
        <v>95741</v>
      </c>
      <c r="B52361">
        <v>1</v>
      </c>
      <c r="C52361">
        <v>0.95778580000000002</v>
      </c>
      <c r="D52361">
        <v>-5.3624999999999999E-2</v>
      </c>
      <c r="E52361">
        <v>-4.97</v>
      </c>
      <c r="F52361">
        <v>-4.5878999999999998E-3</v>
      </c>
      <c r="G52361" t="s">
        <v>76128</v>
      </c>
      <c r="H52361" t="s">
        <v>76129</v>
      </c>
    </row>
    <row r="52362" spans="1:8" x14ac:dyDescent="0.2">
      <c r="A52362" t="s">
        <v>95742</v>
      </c>
      <c r="B52362">
        <v>1</v>
      </c>
      <c r="C52362">
        <v>0.95785290000000001</v>
      </c>
      <c r="D52362">
        <v>5.3539799999999999E-2</v>
      </c>
      <c r="E52362">
        <v>-4.97</v>
      </c>
      <c r="F52362">
        <v>4.9679099999999999E-3</v>
      </c>
      <c r="G52362" t="s">
        <v>58144</v>
      </c>
      <c r="H52362" t="s">
        <v>58145</v>
      </c>
    </row>
    <row r="52363" spans="1:8" x14ac:dyDescent="0.2">
      <c r="A52363" t="s">
        <v>95743</v>
      </c>
      <c r="B52363">
        <v>1</v>
      </c>
      <c r="C52363">
        <v>0.95796210000000004</v>
      </c>
      <c r="D52363">
        <v>-5.3400900000000001E-2</v>
      </c>
      <c r="E52363">
        <v>-4.97</v>
      </c>
      <c r="F52363">
        <v>-5.7447699999999997E-3</v>
      </c>
      <c r="G52363" t="s">
        <v>41</v>
      </c>
      <c r="H52363" t="s">
        <v>41</v>
      </c>
    </row>
    <row r="52364" spans="1:8" x14ac:dyDescent="0.2">
      <c r="A52364" t="s">
        <v>95744</v>
      </c>
      <c r="B52364">
        <v>1</v>
      </c>
      <c r="C52364">
        <v>0.95798050000000001</v>
      </c>
      <c r="D52364">
        <v>-5.3377500000000001E-2</v>
      </c>
      <c r="E52364">
        <v>-4.97</v>
      </c>
      <c r="F52364">
        <v>-4.4482599999999999E-3</v>
      </c>
      <c r="G52364" t="s">
        <v>41</v>
      </c>
      <c r="H52364" t="s">
        <v>41</v>
      </c>
    </row>
    <row r="52365" spans="1:8" x14ac:dyDescent="0.2">
      <c r="A52365" t="s">
        <v>95745</v>
      </c>
      <c r="B52365">
        <v>1</v>
      </c>
      <c r="C52365">
        <v>0.95798689999999997</v>
      </c>
      <c r="D52365">
        <v>5.3369300000000001E-2</v>
      </c>
      <c r="E52365">
        <v>-4.97</v>
      </c>
      <c r="F52365">
        <v>5.2686900000000004E-3</v>
      </c>
      <c r="G52365" t="s">
        <v>56021</v>
      </c>
      <c r="H52365" t="s">
        <v>56022</v>
      </c>
    </row>
    <row r="52366" spans="1:8" x14ac:dyDescent="0.2">
      <c r="A52366" t="s">
        <v>95746</v>
      </c>
      <c r="B52366">
        <v>1</v>
      </c>
      <c r="C52366">
        <v>0.95799319999999999</v>
      </c>
      <c r="D52366">
        <v>-5.33613E-2</v>
      </c>
      <c r="E52366">
        <v>-4.97</v>
      </c>
      <c r="F52366">
        <v>-4.8314999999999999E-3</v>
      </c>
      <c r="G52366" t="s">
        <v>11052</v>
      </c>
      <c r="H52366" t="s">
        <v>11053</v>
      </c>
    </row>
    <row r="52367" spans="1:8" x14ac:dyDescent="0.2">
      <c r="A52367" t="s">
        <v>95747</v>
      </c>
      <c r="B52367">
        <v>1</v>
      </c>
      <c r="C52367">
        <v>0.95800819999999998</v>
      </c>
      <c r="D52367">
        <v>-5.3342300000000002E-2</v>
      </c>
      <c r="E52367">
        <v>-4.97</v>
      </c>
      <c r="F52367">
        <v>-9.0120300000000007E-3</v>
      </c>
      <c r="G52367" t="s">
        <v>63596</v>
      </c>
      <c r="H52367" t="s">
        <v>63597</v>
      </c>
    </row>
    <row r="52368" spans="1:8" x14ac:dyDescent="0.2">
      <c r="A52368" t="s">
        <v>95748</v>
      </c>
      <c r="B52368">
        <v>1</v>
      </c>
      <c r="C52368">
        <v>0.95801020000000003</v>
      </c>
      <c r="D52368">
        <v>-5.3339699999999997E-2</v>
      </c>
      <c r="E52368">
        <v>-4.97</v>
      </c>
      <c r="F52368">
        <v>-3.9816900000000004E-3</v>
      </c>
      <c r="G52368" t="s">
        <v>9260</v>
      </c>
      <c r="H52368" t="s">
        <v>9261</v>
      </c>
    </row>
    <row r="52369" spans="1:8" x14ac:dyDescent="0.2">
      <c r="A52369" t="s">
        <v>95749</v>
      </c>
      <c r="B52369">
        <v>1</v>
      </c>
      <c r="C52369">
        <v>0.95803249999999995</v>
      </c>
      <c r="D52369">
        <v>5.3311299999999999E-2</v>
      </c>
      <c r="E52369">
        <v>-4.97</v>
      </c>
      <c r="F52369">
        <v>6.0338600000000003E-3</v>
      </c>
      <c r="G52369" t="s">
        <v>14904</v>
      </c>
      <c r="H52369" t="s">
        <v>14905</v>
      </c>
    </row>
    <row r="52370" spans="1:8" x14ac:dyDescent="0.2">
      <c r="A52370" t="s">
        <v>95750</v>
      </c>
      <c r="B52370">
        <v>1</v>
      </c>
      <c r="C52370">
        <v>0.95806500000000006</v>
      </c>
      <c r="D52370">
        <v>5.3269999999999998E-2</v>
      </c>
      <c r="E52370">
        <v>-4.97</v>
      </c>
      <c r="F52370">
        <v>5.4263499999999999E-3</v>
      </c>
      <c r="G52370" t="s">
        <v>18417</v>
      </c>
      <c r="H52370" t="s">
        <v>18418</v>
      </c>
    </row>
    <row r="52371" spans="1:8" x14ac:dyDescent="0.2">
      <c r="A52371" t="s">
        <v>95751</v>
      </c>
      <c r="B52371">
        <v>1</v>
      </c>
      <c r="C52371">
        <v>0.95807540000000002</v>
      </c>
      <c r="D52371">
        <v>-5.32568E-2</v>
      </c>
      <c r="E52371">
        <v>-4.97</v>
      </c>
      <c r="F52371">
        <v>-4.0606799999999997E-3</v>
      </c>
      <c r="G52371" t="s">
        <v>75042</v>
      </c>
      <c r="H52371" t="s">
        <v>75043</v>
      </c>
    </row>
    <row r="52372" spans="1:8" x14ac:dyDescent="0.2">
      <c r="A52372" t="s">
        <v>95752</v>
      </c>
      <c r="B52372">
        <v>1</v>
      </c>
      <c r="C52372">
        <v>0.95808110000000002</v>
      </c>
      <c r="D52372">
        <v>5.3249499999999998E-2</v>
      </c>
      <c r="E52372">
        <v>-4.97</v>
      </c>
      <c r="F52372">
        <v>4.8640300000000001E-3</v>
      </c>
      <c r="G52372" t="s">
        <v>95753</v>
      </c>
      <c r="H52372" t="s">
        <v>95754</v>
      </c>
    </row>
    <row r="52373" spans="1:8" x14ac:dyDescent="0.2">
      <c r="A52373" t="s">
        <v>95755</v>
      </c>
      <c r="B52373">
        <v>1</v>
      </c>
      <c r="C52373">
        <v>0.95816140000000005</v>
      </c>
      <c r="D52373">
        <v>-5.3147399999999997E-2</v>
      </c>
      <c r="E52373">
        <v>-4.97</v>
      </c>
      <c r="F52373">
        <v>-4.2032800000000002E-3</v>
      </c>
      <c r="G52373" t="s">
        <v>95756</v>
      </c>
      <c r="H52373" t="s">
        <v>95757</v>
      </c>
    </row>
    <row r="52374" spans="1:8" x14ac:dyDescent="0.2">
      <c r="A52374" t="s">
        <v>95758</v>
      </c>
      <c r="B52374">
        <v>1</v>
      </c>
      <c r="C52374">
        <v>0.95818510000000001</v>
      </c>
      <c r="D52374">
        <v>-5.3117299999999999E-2</v>
      </c>
      <c r="E52374">
        <v>-4.97</v>
      </c>
      <c r="F52374">
        <v>-7.8716299999999993E-3</v>
      </c>
      <c r="G52374" t="s">
        <v>86091</v>
      </c>
      <c r="H52374" t="s">
        <v>86092</v>
      </c>
    </row>
    <row r="52375" spans="1:8" x14ac:dyDescent="0.2">
      <c r="A52375" t="s">
        <v>95759</v>
      </c>
      <c r="B52375">
        <v>1</v>
      </c>
      <c r="C52375">
        <v>0.95818619999999999</v>
      </c>
      <c r="D52375">
        <v>-5.3115900000000001E-2</v>
      </c>
      <c r="E52375">
        <v>-4.97</v>
      </c>
      <c r="F52375">
        <v>-4.2639599999999998E-3</v>
      </c>
      <c r="G52375" t="s">
        <v>20125</v>
      </c>
      <c r="H52375" t="s">
        <v>20126</v>
      </c>
    </row>
    <row r="52376" spans="1:8" x14ac:dyDescent="0.2">
      <c r="A52376" t="s">
        <v>95760</v>
      </c>
      <c r="B52376">
        <v>1</v>
      </c>
      <c r="C52376">
        <v>0.95821880000000004</v>
      </c>
      <c r="D52376">
        <v>5.3074499999999997E-2</v>
      </c>
      <c r="E52376">
        <v>-4.97</v>
      </c>
      <c r="F52376">
        <v>6.1288899999999997E-3</v>
      </c>
      <c r="G52376" t="s">
        <v>67727</v>
      </c>
      <c r="H52376" t="s">
        <v>67728</v>
      </c>
    </row>
    <row r="52377" spans="1:8" x14ac:dyDescent="0.2">
      <c r="A52377" t="s">
        <v>95761</v>
      </c>
      <c r="B52377">
        <v>1</v>
      </c>
      <c r="C52377">
        <v>0.95823139999999996</v>
      </c>
      <c r="D52377">
        <v>5.3058399999999999E-2</v>
      </c>
      <c r="E52377">
        <v>-4.97</v>
      </c>
      <c r="F52377">
        <v>3.87222E-3</v>
      </c>
      <c r="G52377" t="s">
        <v>19158</v>
      </c>
      <c r="H52377" t="s">
        <v>19159</v>
      </c>
    </row>
    <row r="52378" spans="1:8" x14ac:dyDescent="0.2">
      <c r="A52378" t="s">
        <v>95762</v>
      </c>
      <c r="B52378">
        <v>1</v>
      </c>
      <c r="C52378">
        <v>0.95826109999999998</v>
      </c>
      <c r="D52378">
        <v>-5.3020699999999997E-2</v>
      </c>
      <c r="E52378">
        <v>-4.97</v>
      </c>
      <c r="F52378">
        <v>-3.7694099999999999E-3</v>
      </c>
      <c r="G52378" t="s">
        <v>2581</v>
      </c>
      <c r="H52378" t="s">
        <v>2582</v>
      </c>
    </row>
    <row r="52379" spans="1:8" x14ac:dyDescent="0.2">
      <c r="A52379" t="s">
        <v>95763</v>
      </c>
      <c r="B52379">
        <v>1</v>
      </c>
      <c r="C52379">
        <v>0.95826440000000002</v>
      </c>
      <c r="D52379">
        <v>-5.3016399999999998E-2</v>
      </c>
      <c r="E52379">
        <v>-4.97</v>
      </c>
      <c r="F52379">
        <v>-4.4533000000000003E-3</v>
      </c>
      <c r="G52379" t="s">
        <v>8168</v>
      </c>
      <c r="H52379" t="s">
        <v>8169</v>
      </c>
    </row>
    <row r="52380" spans="1:8" x14ac:dyDescent="0.2">
      <c r="A52380" t="s">
        <v>95764</v>
      </c>
      <c r="B52380">
        <v>1</v>
      </c>
      <c r="C52380">
        <v>0.95829920000000002</v>
      </c>
      <c r="D52380">
        <v>5.29723E-2</v>
      </c>
      <c r="E52380">
        <v>-4.97</v>
      </c>
      <c r="F52380">
        <v>7.3583800000000003E-3</v>
      </c>
      <c r="G52380" t="s">
        <v>44329</v>
      </c>
      <c r="H52380" t="s">
        <v>44330</v>
      </c>
    </row>
    <row r="52381" spans="1:8" x14ac:dyDescent="0.2">
      <c r="A52381" t="s">
        <v>95765</v>
      </c>
      <c r="B52381">
        <v>1</v>
      </c>
      <c r="C52381">
        <v>0.9583045</v>
      </c>
      <c r="D52381">
        <v>5.2965499999999999E-2</v>
      </c>
      <c r="E52381">
        <v>-4.97</v>
      </c>
      <c r="F52381">
        <v>4.8460100000000004E-3</v>
      </c>
      <c r="G52381" t="s">
        <v>41</v>
      </c>
      <c r="H52381" t="s">
        <v>41</v>
      </c>
    </row>
    <row r="52382" spans="1:8" x14ac:dyDescent="0.2">
      <c r="A52382" t="s">
        <v>95766</v>
      </c>
      <c r="B52382">
        <v>1</v>
      </c>
      <c r="C52382">
        <v>0.95830890000000002</v>
      </c>
      <c r="D52382">
        <v>5.2959899999999997E-2</v>
      </c>
      <c r="E52382">
        <v>-4.97</v>
      </c>
      <c r="F52382">
        <v>3.5821899999999999E-3</v>
      </c>
      <c r="G52382" t="s">
        <v>14329</v>
      </c>
      <c r="H52382" t="s">
        <v>14330</v>
      </c>
    </row>
    <row r="52383" spans="1:8" x14ac:dyDescent="0.2">
      <c r="A52383" t="s">
        <v>95767</v>
      </c>
      <c r="B52383">
        <v>1</v>
      </c>
      <c r="C52383">
        <v>0.95832779999999995</v>
      </c>
      <c r="D52383">
        <v>-5.2935900000000001E-2</v>
      </c>
      <c r="E52383">
        <v>-4.97</v>
      </c>
      <c r="F52383">
        <v>-7.6225599999999996E-3</v>
      </c>
      <c r="G52383" t="s">
        <v>23987</v>
      </c>
      <c r="H52383" t="s">
        <v>23988</v>
      </c>
    </row>
    <row r="52384" spans="1:8" x14ac:dyDescent="0.2">
      <c r="A52384" t="s">
        <v>95768</v>
      </c>
      <c r="B52384">
        <v>1</v>
      </c>
      <c r="C52384">
        <v>0.95833420000000002</v>
      </c>
      <c r="D52384">
        <v>5.2927700000000001E-2</v>
      </c>
      <c r="E52384">
        <v>-4.97</v>
      </c>
      <c r="F52384">
        <v>3.4758599999999999E-3</v>
      </c>
      <c r="G52384" t="s">
        <v>41</v>
      </c>
      <c r="H52384" t="s">
        <v>41</v>
      </c>
    </row>
    <row r="52385" spans="1:8" x14ac:dyDescent="0.2">
      <c r="A52385" t="s">
        <v>95769</v>
      </c>
      <c r="B52385">
        <v>1</v>
      </c>
      <c r="C52385">
        <v>0.95835440000000005</v>
      </c>
      <c r="D52385">
        <v>5.2901999999999998E-2</v>
      </c>
      <c r="E52385">
        <v>-4.97</v>
      </c>
      <c r="F52385">
        <v>4.4405599999999996E-3</v>
      </c>
      <c r="G52385" t="s">
        <v>41</v>
      </c>
      <c r="H52385" t="s">
        <v>41</v>
      </c>
    </row>
    <row r="52386" spans="1:8" x14ac:dyDescent="0.2">
      <c r="A52386" t="s">
        <v>95770</v>
      </c>
      <c r="B52386">
        <v>1</v>
      </c>
      <c r="C52386">
        <v>0.95838480000000004</v>
      </c>
      <c r="D52386">
        <v>5.2863399999999998E-2</v>
      </c>
      <c r="E52386">
        <v>-4.97</v>
      </c>
      <c r="F52386">
        <v>1.2362959999999999E-2</v>
      </c>
      <c r="G52386" t="s">
        <v>95771</v>
      </c>
      <c r="H52386" t="s">
        <v>95772</v>
      </c>
    </row>
    <row r="52387" spans="1:8" x14ac:dyDescent="0.2">
      <c r="A52387" t="s">
        <v>95773</v>
      </c>
      <c r="B52387">
        <v>1</v>
      </c>
      <c r="C52387">
        <v>0.95840700000000001</v>
      </c>
      <c r="D52387">
        <v>-5.2835100000000003E-2</v>
      </c>
      <c r="E52387">
        <v>-4.97</v>
      </c>
      <c r="F52387">
        <v>-6.03945E-3</v>
      </c>
      <c r="G52387" t="s">
        <v>41</v>
      </c>
      <c r="H52387" t="s">
        <v>41</v>
      </c>
    </row>
    <row r="52388" spans="1:8" x14ac:dyDescent="0.2">
      <c r="A52388" t="s">
        <v>95774</v>
      </c>
      <c r="B52388">
        <v>1</v>
      </c>
      <c r="C52388">
        <v>0.95844499999999999</v>
      </c>
      <c r="D52388">
        <v>-5.2786899999999998E-2</v>
      </c>
      <c r="E52388">
        <v>-4.97</v>
      </c>
      <c r="F52388">
        <v>-4.4391099999999996E-3</v>
      </c>
      <c r="G52388" t="s">
        <v>41</v>
      </c>
      <c r="H52388" t="s">
        <v>41</v>
      </c>
    </row>
    <row r="52389" spans="1:8" x14ac:dyDescent="0.2">
      <c r="A52389" t="s">
        <v>95775</v>
      </c>
      <c r="B52389">
        <v>1</v>
      </c>
      <c r="C52389">
        <v>0.95844620000000003</v>
      </c>
      <c r="D52389">
        <v>-5.27853E-2</v>
      </c>
      <c r="E52389">
        <v>-4.97</v>
      </c>
      <c r="F52389">
        <v>-6.3155900000000003E-3</v>
      </c>
      <c r="G52389" t="s">
        <v>94414</v>
      </c>
      <c r="H52389" t="s">
        <v>94415</v>
      </c>
    </row>
    <row r="52390" spans="1:8" x14ac:dyDescent="0.2">
      <c r="A52390" t="s">
        <v>95776</v>
      </c>
      <c r="B52390">
        <v>1</v>
      </c>
      <c r="C52390">
        <v>0.95846430000000005</v>
      </c>
      <c r="D52390">
        <v>5.2762299999999998E-2</v>
      </c>
      <c r="E52390">
        <v>-4.97</v>
      </c>
      <c r="F52390">
        <v>8.8799699999999992E-3</v>
      </c>
      <c r="G52390" t="s">
        <v>37428</v>
      </c>
      <c r="H52390" t="s">
        <v>37429</v>
      </c>
    </row>
    <row r="52391" spans="1:8" x14ac:dyDescent="0.2">
      <c r="A52391" t="s">
        <v>95777</v>
      </c>
      <c r="B52391">
        <v>1</v>
      </c>
      <c r="C52391">
        <v>0.95847709999999997</v>
      </c>
      <c r="D52391">
        <v>5.2746099999999997E-2</v>
      </c>
      <c r="E52391">
        <v>-4.97</v>
      </c>
      <c r="F52391">
        <v>5.54917E-3</v>
      </c>
      <c r="G52391" t="s">
        <v>95778</v>
      </c>
      <c r="H52391" t="s">
        <v>95779</v>
      </c>
    </row>
    <row r="52392" spans="1:8" x14ac:dyDescent="0.2">
      <c r="A52392" t="s">
        <v>95780</v>
      </c>
      <c r="B52392">
        <v>1</v>
      </c>
      <c r="C52392">
        <v>0.95847819999999995</v>
      </c>
      <c r="D52392">
        <v>-5.2744600000000003E-2</v>
      </c>
      <c r="E52392">
        <v>-4.97</v>
      </c>
      <c r="F52392">
        <v>-4.99826E-3</v>
      </c>
      <c r="G52392" t="s">
        <v>95781</v>
      </c>
      <c r="H52392" t="s">
        <v>95782</v>
      </c>
    </row>
    <row r="52393" spans="1:8" x14ac:dyDescent="0.2">
      <c r="A52393" t="s">
        <v>95783</v>
      </c>
      <c r="B52393">
        <v>1</v>
      </c>
      <c r="C52393">
        <v>0.95851600000000003</v>
      </c>
      <c r="D52393">
        <v>5.26965E-2</v>
      </c>
      <c r="E52393">
        <v>-4.97</v>
      </c>
      <c r="F52393">
        <v>3.7736200000000001E-3</v>
      </c>
      <c r="G52393" t="s">
        <v>41</v>
      </c>
      <c r="H52393" t="s">
        <v>41</v>
      </c>
    </row>
    <row r="52394" spans="1:8" x14ac:dyDescent="0.2">
      <c r="A52394" t="s">
        <v>95784</v>
      </c>
      <c r="B52394">
        <v>1</v>
      </c>
      <c r="C52394">
        <v>0.95851719999999996</v>
      </c>
      <c r="D52394">
        <v>-5.2695100000000002E-2</v>
      </c>
      <c r="E52394">
        <v>-4.97</v>
      </c>
      <c r="F52394">
        <v>-6.0473100000000002E-3</v>
      </c>
      <c r="G52394" t="s">
        <v>95785</v>
      </c>
      <c r="H52394" t="s">
        <v>95786</v>
      </c>
    </row>
    <row r="52395" spans="1:8" x14ac:dyDescent="0.2">
      <c r="A52395" t="s">
        <v>95787</v>
      </c>
      <c r="B52395">
        <v>1</v>
      </c>
      <c r="C52395">
        <v>0.9585205</v>
      </c>
      <c r="D52395">
        <v>5.2690800000000003E-2</v>
      </c>
      <c r="E52395">
        <v>-4.97</v>
      </c>
      <c r="F52395">
        <v>4.7191899999999998E-3</v>
      </c>
      <c r="G52395" t="s">
        <v>14082</v>
      </c>
      <c r="H52395" t="s">
        <v>14083</v>
      </c>
    </row>
    <row r="52396" spans="1:8" x14ac:dyDescent="0.2">
      <c r="A52396" t="s">
        <v>95788</v>
      </c>
      <c r="B52396">
        <v>1</v>
      </c>
      <c r="C52396">
        <v>0.95852499999999996</v>
      </c>
      <c r="D52396">
        <v>5.2685099999999999E-2</v>
      </c>
      <c r="E52396">
        <v>-4.97</v>
      </c>
      <c r="F52396">
        <v>3.26472E-3</v>
      </c>
      <c r="G52396" t="s">
        <v>47876</v>
      </c>
      <c r="H52396" t="s">
        <v>47877</v>
      </c>
    </row>
    <row r="52397" spans="1:8" x14ac:dyDescent="0.2">
      <c r="A52397" t="s">
        <v>95789</v>
      </c>
      <c r="B52397">
        <v>1</v>
      </c>
      <c r="C52397">
        <v>0.95852519999999997</v>
      </c>
      <c r="D52397">
        <v>-5.26849E-2</v>
      </c>
      <c r="E52397">
        <v>-4.97</v>
      </c>
      <c r="F52397">
        <v>-1.037426E-2</v>
      </c>
      <c r="G52397" t="s">
        <v>32576</v>
      </c>
      <c r="H52397" t="s">
        <v>32577</v>
      </c>
    </row>
    <row r="52398" spans="1:8" x14ac:dyDescent="0.2">
      <c r="A52398" t="s">
        <v>95790</v>
      </c>
      <c r="B52398">
        <v>1</v>
      </c>
      <c r="C52398">
        <v>0.95853929999999998</v>
      </c>
      <c r="D52398">
        <v>-5.2666900000000003E-2</v>
      </c>
      <c r="E52398">
        <v>-4.97</v>
      </c>
      <c r="F52398">
        <v>-5.13891E-3</v>
      </c>
      <c r="G52398" t="s">
        <v>95791</v>
      </c>
      <c r="H52398" t="s">
        <v>95792</v>
      </c>
    </row>
    <row r="52399" spans="1:8" x14ac:dyDescent="0.2">
      <c r="A52399" t="s">
        <v>95793</v>
      </c>
      <c r="B52399">
        <v>1</v>
      </c>
      <c r="C52399">
        <v>0.95854510000000004</v>
      </c>
      <c r="D52399">
        <v>5.2659600000000001E-2</v>
      </c>
      <c r="E52399">
        <v>-4.97</v>
      </c>
      <c r="F52399">
        <v>5.7459099999999999E-3</v>
      </c>
      <c r="G52399" t="s">
        <v>18327</v>
      </c>
      <c r="H52399" t="s">
        <v>18328</v>
      </c>
    </row>
    <row r="52400" spans="1:8" x14ac:dyDescent="0.2">
      <c r="A52400" t="s">
        <v>95794</v>
      </c>
      <c r="B52400">
        <v>1</v>
      </c>
      <c r="C52400">
        <v>0.95855190000000001</v>
      </c>
      <c r="D52400">
        <v>5.26509E-2</v>
      </c>
      <c r="E52400">
        <v>-4.97</v>
      </c>
      <c r="F52400">
        <v>4.0387599999999997E-3</v>
      </c>
      <c r="G52400" t="s">
        <v>84312</v>
      </c>
      <c r="H52400" t="s">
        <v>84313</v>
      </c>
    </row>
    <row r="52401" spans="1:8" x14ac:dyDescent="0.2">
      <c r="A52401" t="s">
        <v>95795</v>
      </c>
      <c r="B52401">
        <v>1</v>
      </c>
      <c r="C52401">
        <v>0.9585766</v>
      </c>
      <c r="D52401">
        <v>5.2619600000000002E-2</v>
      </c>
      <c r="E52401">
        <v>-4.97</v>
      </c>
      <c r="F52401">
        <v>5.45117E-3</v>
      </c>
      <c r="G52401" t="s">
        <v>41</v>
      </c>
      <c r="H52401" t="s">
        <v>41</v>
      </c>
    </row>
    <row r="52402" spans="1:8" x14ac:dyDescent="0.2">
      <c r="A52402" t="s">
        <v>95796</v>
      </c>
      <c r="B52402">
        <v>1</v>
      </c>
      <c r="C52402">
        <v>0.95860679999999998</v>
      </c>
      <c r="D52402">
        <v>5.2581099999999999E-2</v>
      </c>
      <c r="E52402">
        <v>-4.97</v>
      </c>
      <c r="F52402">
        <v>9.7786899999999996E-3</v>
      </c>
      <c r="G52402" t="s">
        <v>41</v>
      </c>
      <c r="H52402" t="s">
        <v>41</v>
      </c>
    </row>
    <row r="52403" spans="1:8" x14ac:dyDescent="0.2">
      <c r="A52403" t="s">
        <v>95797</v>
      </c>
      <c r="B52403">
        <v>1</v>
      </c>
      <c r="C52403">
        <v>0.9586287</v>
      </c>
      <c r="D52403">
        <v>-5.2553299999999997E-2</v>
      </c>
      <c r="E52403">
        <v>-4.97</v>
      </c>
      <c r="F52403">
        <v>-4.76502E-3</v>
      </c>
      <c r="G52403" t="s">
        <v>56098</v>
      </c>
      <c r="H52403" t="s">
        <v>56099</v>
      </c>
    </row>
    <row r="52404" spans="1:8" x14ac:dyDescent="0.2">
      <c r="A52404" t="s">
        <v>95798</v>
      </c>
      <c r="B52404">
        <v>1</v>
      </c>
      <c r="C52404">
        <v>0.95864099999999997</v>
      </c>
      <c r="D52404">
        <v>5.25377E-2</v>
      </c>
      <c r="E52404">
        <v>-4.97</v>
      </c>
      <c r="F52404">
        <v>7.1187300000000002E-3</v>
      </c>
      <c r="G52404" t="s">
        <v>41</v>
      </c>
      <c r="H52404" t="s">
        <v>41</v>
      </c>
    </row>
    <row r="52405" spans="1:8" x14ac:dyDescent="0.2">
      <c r="A52405" t="s">
        <v>95799</v>
      </c>
      <c r="B52405">
        <v>1</v>
      </c>
      <c r="C52405">
        <v>0.95865330000000004</v>
      </c>
      <c r="D52405">
        <v>5.2521999999999999E-2</v>
      </c>
      <c r="E52405">
        <v>-4.97</v>
      </c>
      <c r="F52405">
        <v>4.7240700000000004E-3</v>
      </c>
      <c r="G52405" t="s">
        <v>41</v>
      </c>
      <c r="H52405" t="s">
        <v>41</v>
      </c>
    </row>
    <row r="52406" spans="1:8" x14ac:dyDescent="0.2">
      <c r="A52406" t="s">
        <v>95800</v>
      </c>
      <c r="B52406">
        <v>1</v>
      </c>
      <c r="C52406">
        <v>0.95867020000000003</v>
      </c>
      <c r="D52406">
        <v>5.2500499999999999E-2</v>
      </c>
      <c r="E52406">
        <v>-4.97</v>
      </c>
      <c r="F52406">
        <v>6.1006100000000002E-3</v>
      </c>
      <c r="G52406" t="s">
        <v>28365</v>
      </c>
      <c r="H52406" t="s">
        <v>28366</v>
      </c>
    </row>
    <row r="52407" spans="1:8" x14ac:dyDescent="0.2">
      <c r="A52407" t="s">
        <v>95801</v>
      </c>
      <c r="B52407">
        <v>1</v>
      </c>
      <c r="C52407">
        <v>0.95867729999999995</v>
      </c>
      <c r="D52407">
        <v>5.2491500000000003E-2</v>
      </c>
      <c r="E52407">
        <v>-4.97</v>
      </c>
      <c r="F52407">
        <v>4.8706299999999999E-3</v>
      </c>
      <c r="G52407" t="s">
        <v>41</v>
      </c>
      <c r="H52407" t="s">
        <v>41</v>
      </c>
    </row>
    <row r="52408" spans="1:8" x14ac:dyDescent="0.2">
      <c r="A52408" t="s">
        <v>95802</v>
      </c>
      <c r="B52408">
        <v>1</v>
      </c>
      <c r="C52408">
        <v>0.95870060000000001</v>
      </c>
      <c r="D52408">
        <v>5.2461800000000003E-2</v>
      </c>
      <c r="E52408">
        <v>-4.97</v>
      </c>
      <c r="F52408">
        <v>1.5946249999999999E-2</v>
      </c>
      <c r="G52408" t="s">
        <v>15501</v>
      </c>
      <c r="H52408" t="s">
        <v>15502</v>
      </c>
    </row>
    <row r="52409" spans="1:8" x14ac:dyDescent="0.2">
      <c r="A52409" t="s">
        <v>95803</v>
      </c>
      <c r="B52409">
        <v>1</v>
      </c>
      <c r="C52409">
        <v>0.95870719999999998</v>
      </c>
      <c r="D52409">
        <v>5.2453399999999997E-2</v>
      </c>
      <c r="E52409">
        <v>-4.97</v>
      </c>
      <c r="F52409">
        <v>7.2327299999999997E-3</v>
      </c>
      <c r="G52409" t="s">
        <v>95804</v>
      </c>
      <c r="H52409" t="s">
        <v>95805</v>
      </c>
    </row>
    <row r="52410" spans="1:8" x14ac:dyDescent="0.2">
      <c r="A52410" t="s">
        <v>95806</v>
      </c>
      <c r="B52410">
        <v>1</v>
      </c>
      <c r="C52410">
        <v>0.95871519999999999</v>
      </c>
      <c r="D52410">
        <v>-5.2443400000000001E-2</v>
      </c>
      <c r="E52410">
        <v>-4.97</v>
      </c>
      <c r="F52410">
        <v>-6.9691099999999997E-3</v>
      </c>
      <c r="G52410" t="s">
        <v>13184</v>
      </c>
      <c r="H52410" t="s">
        <v>13185</v>
      </c>
    </row>
    <row r="52411" spans="1:8" x14ac:dyDescent="0.2">
      <c r="A52411" t="s">
        <v>95807</v>
      </c>
      <c r="B52411">
        <v>1</v>
      </c>
      <c r="C52411">
        <v>0.95873569999999997</v>
      </c>
      <c r="D52411">
        <v>5.2417199999999997E-2</v>
      </c>
      <c r="E52411">
        <v>-4.97</v>
      </c>
      <c r="F52411">
        <v>4.9133199999999997E-3</v>
      </c>
      <c r="G52411" t="s">
        <v>95808</v>
      </c>
      <c r="H52411" t="s">
        <v>95809</v>
      </c>
    </row>
    <row r="52412" spans="1:8" x14ac:dyDescent="0.2">
      <c r="A52412" t="s">
        <v>95810</v>
      </c>
      <c r="B52412">
        <v>1</v>
      </c>
      <c r="C52412">
        <v>0.95875969999999999</v>
      </c>
      <c r="D52412">
        <v>5.2386700000000001E-2</v>
      </c>
      <c r="E52412">
        <v>-4.97</v>
      </c>
      <c r="F52412">
        <v>4.6535500000000002E-3</v>
      </c>
      <c r="G52412" t="s">
        <v>77952</v>
      </c>
      <c r="H52412" t="s">
        <v>77953</v>
      </c>
    </row>
    <row r="52413" spans="1:8" x14ac:dyDescent="0.2">
      <c r="A52413" t="s">
        <v>95811</v>
      </c>
      <c r="B52413">
        <v>1</v>
      </c>
      <c r="C52413">
        <v>0.95878699999999994</v>
      </c>
      <c r="D52413">
        <v>-5.2352000000000003E-2</v>
      </c>
      <c r="E52413">
        <v>-4.97</v>
      </c>
      <c r="F52413">
        <v>-3.7490900000000001E-3</v>
      </c>
      <c r="G52413" t="s">
        <v>2405</v>
      </c>
      <c r="H52413" t="s">
        <v>2406</v>
      </c>
    </row>
    <row r="52414" spans="1:8" x14ac:dyDescent="0.2">
      <c r="A52414" t="s">
        <v>95812</v>
      </c>
      <c r="B52414">
        <v>1</v>
      </c>
      <c r="C52414">
        <v>0.95881989999999995</v>
      </c>
      <c r="D52414">
        <v>5.2310099999999998E-2</v>
      </c>
      <c r="E52414">
        <v>-4.97</v>
      </c>
      <c r="F52414">
        <v>4.4301499999999999E-3</v>
      </c>
      <c r="G52414" t="s">
        <v>6170</v>
      </c>
      <c r="H52414" t="s">
        <v>6171</v>
      </c>
    </row>
    <row r="52415" spans="1:8" x14ac:dyDescent="0.2">
      <c r="A52415" t="s">
        <v>95813</v>
      </c>
      <c r="B52415">
        <v>1</v>
      </c>
      <c r="C52415">
        <v>0.95885509999999996</v>
      </c>
      <c r="D52415">
        <v>5.2265399999999997E-2</v>
      </c>
      <c r="E52415">
        <v>-4.97</v>
      </c>
      <c r="F52415">
        <v>3.7364299999999998E-3</v>
      </c>
      <c r="G52415" t="s">
        <v>23325</v>
      </c>
      <c r="H52415" t="s">
        <v>23326</v>
      </c>
    </row>
    <row r="52416" spans="1:8" x14ac:dyDescent="0.2">
      <c r="A52416" t="s">
        <v>95814</v>
      </c>
      <c r="B52416">
        <v>1</v>
      </c>
      <c r="C52416">
        <v>0.95885659999999995</v>
      </c>
      <c r="D52416">
        <v>5.2263499999999997E-2</v>
      </c>
      <c r="E52416">
        <v>-4.97</v>
      </c>
      <c r="F52416">
        <v>4.8864199999999998E-3</v>
      </c>
      <c r="G52416" t="s">
        <v>95815</v>
      </c>
      <c r="H52416" t="s">
        <v>95816</v>
      </c>
    </row>
    <row r="52417" spans="1:8" x14ac:dyDescent="0.2">
      <c r="A52417" t="s">
        <v>95817</v>
      </c>
      <c r="B52417">
        <v>1</v>
      </c>
      <c r="C52417">
        <v>0.95886059999999995</v>
      </c>
      <c r="D52417">
        <v>-5.2258499999999999E-2</v>
      </c>
      <c r="E52417">
        <v>-4.97</v>
      </c>
      <c r="F52417">
        <v>-4.8982599999999998E-3</v>
      </c>
      <c r="G52417" t="s">
        <v>20491</v>
      </c>
      <c r="H52417" t="s">
        <v>20492</v>
      </c>
    </row>
    <row r="52418" spans="1:8" x14ac:dyDescent="0.2">
      <c r="A52418" t="s">
        <v>95818</v>
      </c>
      <c r="B52418">
        <v>1</v>
      </c>
      <c r="C52418">
        <v>0.95886510000000003</v>
      </c>
      <c r="D52418">
        <v>5.2252699999999999E-2</v>
      </c>
      <c r="E52418">
        <v>-4.97</v>
      </c>
      <c r="F52418">
        <v>6.21018E-3</v>
      </c>
      <c r="G52418" t="s">
        <v>35737</v>
      </c>
      <c r="H52418" t="s">
        <v>35738</v>
      </c>
    </row>
    <row r="52419" spans="1:8" x14ac:dyDescent="0.2">
      <c r="A52419" t="s">
        <v>95819</v>
      </c>
      <c r="B52419">
        <v>1</v>
      </c>
      <c r="C52419">
        <v>0.95888079999999998</v>
      </c>
      <c r="D52419">
        <v>5.2232800000000003E-2</v>
      </c>
      <c r="E52419">
        <v>-4.97</v>
      </c>
      <c r="F52419">
        <v>5.1856200000000002E-3</v>
      </c>
      <c r="G52419" t="s">
        <v>34134</v>
      </c>
      <c r="H52419" t="s">
        <v>34135</v>
      </c>
    </row>
    <row r="52420" spans="1:8" x14ac:dyDescent="0.2">
      <c r="A52420" t="s">
        <v>95820</v>
      </c>
      <c r="B52420">
        <v>1</v>
      </c>
      <c r="C52420">
        <v>0.95892520000000003</v>
      </c>
      <c r="D52420">
        <v>-5.2176300000000002E-2</v>
      </c>
      <c r="E52420">
        <v>-4.97</v>
      </c>
      <c r="F52420">
        <v>-4.5740900000000003E-3</v>
      </c>
      <c r="G52420" t="s">
        <v>36400</v>
      </c>
      <c r="H52420" t="s">
        <v>36401</v>
      </c>
    </row>
    <row r="52421" spans="1:8" x14ac:dyDescent="0.2">
      <c r="A52421" t="s">
        <v>95821</v>
      </c>
      <c r="B52421">
        <v>1</v>
      </c>
      <c r="C52421">
        <v>0.95893019999999995</v>
      </c>
      <c r="D52421">
        <v>-5.2170000000000001E-2</v>
      </c>
      <c r="E52421">
        <v>-4.97</v>
      </c>
      <c r="F52421">
        <v>-6.2611999999999998E-3</v>
      </c>
      <c r="G52421" t="s">
        <v>41</v>
      </c>
      <c r="H52421" t="s">
        <v>41</v>
      </c>
    </row>
    <row r="52422" spans="1:8" x14ac:dyDescent="0.2">
      <c r="A52422" t="s">
        <v>95822</v>
      </c>
      <c r="B52422">
        <v>1</v>
      </c>
      <c r="C52422">
        <v>0.95893039999999996</v>
      </c>
      <c r="D52422">
        <v>5.2169699999999999E-2</v>
      </c>
      <c r="E52422">
        <v>-4.97</v>
      </c>
      <c r="F52422">
        <v>5.7452900000000001E-3</v>
      </c>
      <c r="G52422" t="s">
        <v>38776</v>
      </c>
      <c r="H52422" t="s">
        <v>38777</v>
      </c>
    </row>
    <row r="52423" spans="1:8" x14ac:dyDescent="0.2">
      <c r="A52423" t="s">
        <v>95823</v>
      </c>
      <c r="B52423">
        <v>1</v>
      </c>
      <c r="C52423">
        <v>0.9589396</v>
      </c>
      <c r="D52423">
        <v>5.2158000000000003E-2</v>
      </c>
      <c r="E52423">
        <v>-4.97</v>
      </c>
      <c r="F52423">
        <v>4.2184800000000001E-3</v>
      </c>
      <c r="G52423" t="s">
        <v>59928</v>
      </c>
      <c r="H52423" t="s">
        <v>59929</v>
      </c>
    </row>
    <row r="52424" spans="1:8" x14ac:dyDescent="0.2">
      <c r="A52424" t="s">
        <v>95824</v>
      </c>
      <c r="B52424">
        <v>1</v>
      </c>
      <c r="C52424">
        <v>0.95902509999999996</v>
      </c>
      <c r="D52424">
        <v>5.2049199999999997E-2</v>
      </c>
      <c r="E52424">
        <v>-4.97</v>
      </c>
      <c r="F52424">
        <v>4.6372799999999997E-3</v>
      </c>
      <c r="G52424" t="s">
        <v>16727</v>
      </c>
      <c r="H52424" t="s">
        <v>16728</v>
      </c>
    </row>
    <row r="52425" spans="1:8" x14ac:dyDescent="0.2">
      <c r="A52425" t="s">
        <v>95825</v>
      </c>
      <c r="B52425">
        <v>1</v>
      </c>
      <c r="C52425">
        <v>0.9590822</v>
      </c>
      <c r="D52425">
        <v>5.1976599999999998E-2</v>
      </c>
      <c r="E52425">
        <v>-4.97</v>
      </c>
      <c r="F52425">
        <v>4.3947500000000002E-3</v>
      </c>
      <c r="G52425" t="s">
        <v>94823</v>
      </c>
      <c r="H52425" t="s">
        <v>94824</v>
      </c>
    </row>
    <row r="52426" spans="1:8" x14ac:dyDescent="0.2">
      <c r="A52426" t="s">
        <v>95826</v>
      </c>
      <c r="B52426">
        <v>1</v>
      </c>
      <c r="C52426">
        <v>0.95909500000000003</v>
      </c>
      <c r="D52426">
        <v>-5.1960399999999997E-2</v>
      </c>
      <c r="E52426">
        <v>-4.97</v>
      </c>
      <c r="F52426">
        <v>-4.5361400000000001E-3</v>
      </c>
      <c r="G52426" t="s">
        <v>46081</v>
      </c>
      <c r="H52426" t="s">
        <v>46082</v>
      </c>
    </row>
    <row r="52427" spans="1:8" x14ac:dyDescent="0.2">
      <c r="A52427" t="s">
        <v>95827</v>
      </c>
      <c r="B52427">
        <v>1</v>
      </c>
      <c r="C52427">
        <v>0.95909849999999996</v>
      </c>
      <c r="D52427">
        <v>-5.1956000000000002E-2</v>
      </c>
      <c r="E52427">
        <v>-4.97</v>
      </c>
      <c r="F52427">
        <v>-4.0994300000000003E-3</v>
      </c>
      <c r="G52427" t="s">
        <v>3646</v>
      </c>
      <c r="H52427" t="s">
        <v>3647</v>
      </c>
    </row>
    <row r="52428" spans="1:8" x14ac:dyDescent="0.2">
      <c r="A52428" t="s">
        <v>95828</v>
      </c>
      <c r="B52428">
        <v>1</v>
      </c>
      <c r="C52428">
        <v>0.95915379999999995</v>
      </c>
      <c r="D52428">
        <v>5.1885599999999997E-2</v>
      </c>
      <c r="E52428">
        <v>-4.97</v>
      </c>
      <c r="F52428">
        <v>4.7352899999999996E-3</v>
      </c>
      <c r="G52428" t="s">
        <v>93515</v>
      </c>
      <c r="H52428" t="s">
        <v>93516</v>
      </c>
    </row>
    <row r="52429" spans="1:8" x14ac:dyDescent="0.2">
      <c r="A52429" t="s">
        <v>95829</v>
      </c>
      <c r="B52429">
        <v>1</v>
      </c>
      <c r="C52429">
        <v>0.95915399999999995</v>
      </c>
      <c r="D52429">
        <v>5.1885300000000002E-2</v>
      </c>
      <c r="E52429">
        <v>-4.97</v>
      </c>
      <c r="F52429">
        <v>4.2820499999999999E-3</v>
      </c>
      <c r="G52429" t="s">
        <v>42344</v>
      </c>
      <c r="H52429" t="s">
        <v>42345</v>
      </c>
    </row>
    <row r="52430" spans="1:8" x14ac:dyDescent="0.2">
      <c r="A52430" t="s">
        <v>95830</v>
      </c>
      <c r="B52430">
        <v>1</v>
      </c>
      <c r="C52430">
        <v>0.95917699999999995</v>
      </c>
      <c r="D52430">
        <v>-5.1856100000000002E-2</v>
      </c>
      <c r="E52430">
        <v>-4.97</v>
      </c>
      <c r="F52430">
        <v>-9.0503900000000002E-3</v>
      </c>
      <c r="G52430" t="s">
        <v>95831</v>
      </c>
      <c r="H52430" t="s">
        <v>95832</v>
      </c>
    </row>
    <row r="52431" spans="1:8" x14ac:dyDescent="0.2">
      <c r="A52431" t="s">
        <v>95833</v>
      </c>
      <c r="B52431">
        <v>1</v>
      </c>
      <c r="C52431">
        <v>0.95920689999999997</v>
      </c>
      <c r="D52431">
        <v>5.1818200000000002E-2</v>
      </c>
      <c r="E52431">
        <v>-4.97</v>
      </c>
      <c r="F52431">
        <v>7.7425999999999997E-3</v>
      </c>
      <c r="G52431" t="s">
        <v>41</v>
      </c>
      <c r="H52431" t="s">
        <v>41</v>
      </c>
    </row>
    <row r="52432" spans="1:8" x14ac:dyDescent="0.2">
      <c r="A52432" t="s">
        <v>95834</v>
      </c>
      <c r="B52432">
        <v>1</v>
      </c>
      <c r="C52432">
        <v>0.95922010000000002</v>
      </c>
      <c r="D52432">
        <v>5.1801300000000002E-2</v>
      </c>
      <c r="E52432">
        <v>-4.97</v>
      </c>
      <c r="F52432">
        <v>1.293827E-2</v>
      </c>
      <c r="G52432" t="s">
        <v>41</v>
      </c>
      <c r="H52432" t="s">
        <v>41</v>
      </c>
    </row>
    <row r="52433" spans="1:8" x14ac:dyDescent="0.2">
      <c r="A52433" t="s">
        <v>95835</v>
      </c>
      <c r="B52433">
        <v>1</v>
      </c>
      <c r="C52433">
        <v>0.95922759999999996</v>
      </c>
      <c r="D52433">
        <v>5.1791700000000003E-2</v>
      </c>
      <c r="E52433">
        <v>-4.97</v>
      </c>
      <c r="F52433">
        <v>5.5102900000000002E-3</v>
      </c>
      <c r="G52433" t="s">
        <v>43109</v>
      </c>
      <c r="H52433" t="s">
        <v>43110</v>
      </c>
    </row>
    <row r="52434" spans="1:8" x14ac:dyDescent="0.2">
      <c r="A52434" t="s">
        <v>95836</v>
      </c>
      <c r="B52434">
        <v>1</v>
      </c>
      <c r="C52434">
        <v>0.95924609999999999</v>
      </c>
      <c r="D52434">
        <v>5.1768300000000003E-2</v>
      </c>
      <c r="E52434">
        <v>-4.97</v>
      </c>
      <c r="F52434">
        <v>4.0577900000000004E-3</v>
      </c>
      <c r="G52434" t="s">
        <v>75643</v>
      </c>
      <c r="H52434" t="s">
        <v>75644</v>
      </c>
    </row>
    <row r="52435" spans="1:8" x14ac:dyDescent="0.2">
      <c r="A52435" t="s">
        <v>95837</v>
      </c>
      <c r="B52435">
        <v>1</v>
      </c>
      <c r="C52435">
        <v>0.95926869999999997</v>
      </c>
      <c r="D52435">
        <v>5.1739500000000001E-2</v>
      </c>
      <c r="E52435">
        <v>-4.97</v>
      </c>
      <c r="F52435">
        <v>3.62555E-3</v>
      </c>
      <c r="G52435" t="s">
        <v>41</v>
      </c>
      <c r="H52435" t="s">
        <v>41</v>
      </c>
    </row>
    <row r="52436" spans="1:8" x14ac:dyDescent="0.2">
      <c r="A52436" t="s">
        <v>95838</v>
      </c>
      <c r="B52436">
        <v>1</v>
      </c>
      <c r="C52436">
        <v>0.95927530000000005</v>
      </c>
      <c r="D52436">
        <v>5.1731100000000002E-2</v>
      </c>
      <c r="E52436">
        <v>-4.97</v>
      </c>
      <c r="F52436">
        <v>4.3719700000000002E-3</v>
      </c>
      <c r="G52436" t="s">
        <v>92189</v>
      </c>
      <c r="H52436" t="s">
        <v>92190</v>
      </c>
    </row>
    <row r="52437" spans="1:8" x14ac:dyDescent="0.2">
      <c r="A52437" t="s">
        <v>95839</v>
      </c>
      <c r="B52437">
        <v>1</v>
      </c>
      <c r="C52437">
        <v>0.95929580000000003</v>
      </c>
      <c r="D52437">
        <v>-5.1705099999999997E-2</v>
      </c>
      <c r="E52437">
        <v>-4.97</v>
      </c>
      <c r="F52437">
        <v>-3.29977E-3</v>
      </c>
      <c r="G52437" t="s">
        <v>70027</v>
      </c>
      <c r="H52437" t="s">
        <v>70028</v>
      </c>
    </row>
    <row r="52438" spans="1:8" x14ac:dyDescent="0.2">
      <c r="A52438" t="s">
        <v>95840</v>
      </c>
      <c r="B52438">
        <v>1</v>
      </c>
      <c r="C52438">
        <v>0.95931920000000004</v>
      </c>
      <c r="D52438">
        <v>-5.1675400000000003E-2</v>
      </c>
      <c r="E52438">
        <v>-4.97</v>
      </c>
      <c r="F52438">
        <v>-3.8805900000000002E-3</v>
      </c>
      <c r="G52438" t="s">
        <v>95841</v>
      </c>
      <c r="H52438" t="s">
        <v>95842</v>
      </c>
    </row>
    <row r="52439" spans="1:8" x14ac:dyDescent="0.2">
      <c r="A52439" t="s">
        <v>95843</v>
      </c>
      <c r="B52439">
        <v>1</v>
      </c>
      <c r="C52439">
        <v>0.95933780000000002</v>
      </c>
      <c r="D52439">
        <v>5.1651700000000002E-2</v>
      </c>
      <c r="E52439">
        <v>-4.97</v>
      </c>
      <c r="F52439">
        <v>4.4378899999999999E-3</v>
      </c>
      <c r="G52439" t="s">
        <v>87446</v>
      </c>
      <c r="H52439" t="s">
        <v>87447</v>
      </c>
    </row>
    <row r="52440" spans="1:8" x14ac:dyDescent="0.2">
      <c r="A52440" t="s">
        <v>95844</v>
      </c>
      <c r="B52440">
        <v>1</v>
      </c>
      <c r="C52440">
        <v>0.95933849999999998</v>
      </c>
      <c r="D52440">
        <v>-5.1650799999999997E-2</v>
      </c>
      <c r="E52440">
        <v>-4.97</v>
      </c>
      <c r="F52440">
        <v>-6.2990700000000004E-3</v>
      </c>
      <c r="G52440" t="s">
        <v>56684</v>
      </c>
      <c r="H52440" t="s">
        <v>56685</v>
      </c>
    </row>
    <row r="52441" spans="1:8" x14ac:dyDescent="0.2">
      <c r="A52441" t="s">
        <v>95845</v>
      </c>
      <c r="B52441">
        <v>1</v>
      </c>
      <c r="C52441">
        <v>0.95933869999999999</v>
      </c>
      <c r="D52441">
        <v>5.1650500000000002E-2</v>
      </c>
      <c r="E52441">
        <v>-4.97</v>
      </c>
      <c r="F52441">
        <v>4.8061099999999997E-3</v>
      </c>
      <c r="G52441" t="s">
        <v>95846</v>
      </c>
      <c r="H52441" t="s">
        <v>95847</v>
      </c>
    </row>
    <row r="52442" spans="1:8" x14ac:dyDescent="0.2">
      <c r="A52442" t="s">
        <v>95848</v>
      </c>
      <c r="B52442">
        <v>1</v>
      </c>
      <c r="C52442">
        <v>0.95934299999999995</v>
      </c>
      <c r="D52442">
        <v>5.1645099999999999E-2</v>
      </c>
      <c r="E52442">
        <v>-4.97</v>
      </c>
      <c r="F52442">
        <v>7.8029299999999996E-3</v>
      </c>
      <c r="G52442" t="s">
        <v>41</v>
      </c>
      <c r="H52442" t="s">
        <v>41</v>
      </c>
    </row>
    <row r="52443" spans="1:8" x14ac:dyDescent="0.2">
      <c r="A52443" t="s">
        <v>95849</v>
      </c>
      <c r="B52443">
        <v>1</v>
      </c>
      <c r="C52443">
        <v>0.95935380000000003</v>
      </c>
      <c r="D52443">
        <v>-5.1631400000000001E-2</v>
      </c>
      <c r="E52443">
        <v>-4.97</v>
      </c>
      <c r="F52443">
        <v>-6.20289E-3</v>
      </c>
      <c r="G52443" t="s">
        <v>29238</v>
      </c>
      <c r="H52443" t="s">
        <v>29239</v>
      </c>
    </row>
    <row r="52444" spans="1:8" x14ac:dyDescent="0.2">
      <c r="A52444" t="s">
        <v>95850</v>
      </c>
      <c r="B52444">
        <v>1</v>
      </c>
      <c r="C52444">
        <v>0.95936160000000004</v>
      </c>
      <c r="D52444">
        <v>5.1621399999999998E-2</v>
      </c>
      <c r="E52444">
        <v>-4.97</v>
      </c>
      <c r="F52444">
        <v>8.1955099999999996E-3</v>
      </c>
      <c r="G52444" t="s">
        <v>73011</v>
      </c>
      <c r="H52444" t="s">
        <v>73012</v>
      </c>
    </row>
    <row r="52445" spans="1:8" x14ac:dyDescent="0.2">
      <c r="A52445" t="s">
        <v>95851</v>
      </c>
      <c r="B52445">
        <v>1</v>
      </c>
      <c r="C52445">
        <v>0.95938469999999998</v>
      </c>
      <c r="D52445">
        <v>5.1592100000000002E-2</v>
      </c>
      <c r="E52445">
        <v>-4.97</v>
      </c>
      <c r="F52445">
        <v>4.3828000000000001E-3</v>
      </c>
      <c r="G52445" t="s">
        <v>35662</v>
      </c>
      <c r="H52445" t="s">
        <v>35663</v>
      </c>
    </row>
    <row r="52446" spans="1:8" x14ac:dyDescent="0.2">
      <c r="A52446" t="s">
        <v>95852</v>
      </c>
      <c r="B52446">
        <v>1</v>
      </c>
      <c r="C52446">
        <v>0.95938599999999996</v>
      </c>
      <c r="D52446">
        <v>5.1590400000000002E-2</v>
      </c>
      <c r="E52446">
        <v>-4.97</v>
      </c>
      <c r="F52446">
        <v>5.2744200000000001E-3</v>
      </c>
      <c r="G52446" t="s">
        <v>67776</v>
      </c>
      <c r="H52446" t="s">
        <v>67777</v>
      </c>
    </row>
    <row r="52447" spans="1:8" x14ac:dyDescent="0.2">
      <c r="A52447" t="s">
        <v>95853</v>
      </c>
      <c r="B52447">
        <v>1</v>
      </c>
      <c r="C52447">
        <v>0.95942450000000001</v>
      </c>
      <c r="D52447">
        <v>-5.1541499999999997E-2</v>
      </c>
      <c r="E52447">
        <v>-4.97</v>
      </c>
      <c r="F52447">
        <v>-4.6713900000000001E-3</v>
      </c>
      <c r="G52447" t="s">
        <v>31757</v>
      </c>
      <c r="H52447" t="s">
        <v>31758</v>
      </c>
    </row>
    <row r="52448" spans="1:8" x14ac:dyDescent="0.2">
      <c r="A52448" t="s">
        <v>95854</v>
      </c>
      <c r="B52448">
        <v>1</v>
      </c>
      <c r="C52448">
        <v>0.95944929999999995</v>
      </c>
      <c r="D52448">
        <v>5.151E-2</v>
      </c>
      <c r="E52448">
        <v>-4.97</v>
      </c>
      <c r="F52448">
        <v>4.6687899999999999E-3</v>
      </c>
      <c r="G52448" t="s">
        <v>72659</v>
      </c>
      <c r="H52448" t="s">
        <v>72660</v>
      </c>
    </row>
    <row r="52449" spans="1:8" x14ac:dyDescent="0.2">
      <c r="A52449" t="s">
        <v>95855</v>
      </c>
      <c r="B52449">
        <v>1</v>
      </c>
      <c r="C52449">
        <v>0.95947950000000004</v>
      </c>
      <c r="D52449">
        <v>5.1471500000000003E-2</v>
      </c>
      <c r="E52449">
        <v>-4.97</v>
      </c>
      <c r="F52449">
        <v>4.5441099999999996E-3</v>
      </c>
      <c r="G52449" t="s">
        <v>65093</v>
      </c>
      <c r="H52449" t="s">
        <v>65094</v>
      </c>
    </row>
    <row r="52450" spans="1:8" x14ac:dyDescent="0.2">
      <c r="A52450" t="s">
        <v>95856</v>
      </c>
      <c r="B52450">
        <v>1</v>
      </c>
      <c r="C52450">
        <v>0.95950530000000001</v>
      </c>
      <c r="D52450">
        <v>-5.1438699999999997E-2</v>
      </c>
      <c r="E52450">
        <v>-4.97</v>
      </c>
      <c r="F52450">
        <v>-3.4065699999999998E-3</v>
      </c>
      <c r="G52450" t="s">
        <v>45898</v>
      </c>
      <c r="H52450" t="s">
        <v>45899</v>
      </c>
    </row>
    <row r="52451" spans="1:8" x14ac:dyDescent="0.2">
      <c r="A52451" t="s">
        <v>95857</v>
      </c>
      <c r="B52451">
        <v>1</v>
      </c>
      <c r="C52451">
        <v>0.95951370000000002</v>
      </c>
      <c r="D52451">
        <v>-5.1428099999999997E-2</v>
      </c>
      <c r="E52451">
        <v>-4.97</v>
      </c>
      <c r="F52451">
        <v>-4.0911799999999998E-3</v>
      </c>
      <c r="G52451" t="s">
        <v>95858</v>
      </c>
      <c r="H52451" t="s">
        <v>95859</v>
      </c>
    </row>
    <row r="52452" spans="1:8" x14ac:dyDescent="0.2">
      <c r="A52452" t="s">
        <v>95860</v>
      </c>
      <c r="B52452">
        <v>1</v>
      </c>
      <c r="C52452">
        <v>0.95951679999999995</v>
      </c>
      <c r="D52452">
        <v>-5.1423999999999997E-2</v>
      </c>
      <c r="E52452">
        <v>-4.97</v>
      </c>
      <c r="F52452">
        <v>-5.7715800000000001E-3</v>
      </c>
      <c r="G52452" t="s">
        <v>73148</v>
      </c>
      <c r="H52452" t="s">
        <v>73149</v>
      </c>
    </row>
    <row r="52453" spans="1:8" x14ac:dyDescent="0.2">
      <c r="A52453" t="s">
        <v>95861</v>
      </c>
      <c r="B52453">
        <v>1</v>
      </c>
      <c r="C52453">
        <v>0.95952380000000004</v>
      </c>
      <c r="D52453">
        <v>5.1415200000000001E-2</v>
      </c>
      <c r="E52453">
        <v>-4.97</v>
      </c>
      <c r="F52453">
        <v>4.88435E-3</v>
      </c>
      <c r="G52453" t="s">
        <v>41</v>
      </c>
      <c r="H52453" t="s">
        <v>41</v>
      </c>
    </row>
    <row r="52454" spans="1:8" x14ac:dyDescent="0.2">
      <c r="A52454" t="s">
        <v>95862</v>
      </c>
      <c r="B52454">
        <v>1</v>
      </c>
      <c r="C52454">
        <v>0.95956059999999999</v>
      </c>
      <c r="D52454">
        <v>5.1368400000000002E-2</v>
      </c>
      <c r="E52454">
        <v>-4.97</v>
      </c>
      <c r="F52454">
        <v>6.1304699999999998E-3</v>
      </c>
      <c r="G52454" t="s">
        <v>95863</v>
      </c>
      <c r="H52454" t="s">
        <v>95864</v>
      </c>
    </row>
    <row r="52455" spans="1:8" x14ac:dyDescent="0.2">
      <c r="A52455" t="s">
        <v>95865</v>
      </c>
      <c r="B52455">
        <v>1</v>
      </c>
      <c r="C52455">
        <v>0.95956569999999997</v>
      </c>
      <c r="D52455">
        <v>-5.1361999999999998E-2</v>
      </c>
      <c r="E52455">
        <v>-4.97</v>
      </c>
      <c r="F52455">
        <v>-4.6736199999999999E-3</v>
      </c>
      <c r="G52455" t="s">
        <v>8202</v>
      </c>
      <c r="H52455" t="s">
        <v>8203</v>
      </c>
    </row>
    <row r="52456" spans="1:8" x14ac:dyDescent="0.2">
      <c r="A52456" t="s">
        <v>95866</v>
      </c>
      <c r="B52456">
        <v>1</v>
      </c>
      <c r="C52456">
        <v>0.95956770000000002</v>
      </c>
      <c r="D52456">
        <v>-5.1359399999999999E-2</v>
      </c>
      <c r="E52456">
        <v>-4.97</v>
      </c>
      <c r="F52456">
        <v>-3.4018500000000001E-3</v>
      </c>
      <c r="G52456" t="s">
        <v>4139</v>
      </c>
      <c r="H52456" t="s">
        <v>4140</v>
      </c>
    </row>
    <row r="52457" spans="1:8" x14ac:dyDescent="0.2">
      <c r="A52457" t="s">
        <v>95867</v>
      </c>
      <c r="B52457">
        <v>1</v>
      </c>
      <c r="C52457">
        <v>0.95956920000000001</v>
      </c>
      <c r="D52457">
        <v>5.1357399999999997E-2</v>
      </c>
      <c r="E52457">
        <v>-4.97</v>
      </c>
      <c r="F52457">
        <v>4.3090000000000003E-3</v>
      </c>
      <c r="G52457" t="s">
        <v>76415</v>
      </c>
      <c r="H52457" t="s">
        <v>76416</v>
      </c>
    </row>
    <row r="52458" spans="1:8" x14ac:dyDescent="0.2">
      <c r="A52458" t="s">
        <v>95868</v>
      </c>
      <c r="B52458">
        <v>1</v>
      </c>
      <c r="C52458">
        <v>0.95957919999999997</v>
      </c>
      <c r="D52458">
        <v>-5.1344800000000003E-2</v>
      </c>
      <c r="E52458">
        <v>-4.97</v>
      </c>
      <c r="F52458">
        <v>-9.6226999999999997E-3</v>
      </c>
      <c r="G52458" t="s">
        <v>65909</v>
      </c>
      <c r="H52458" t="s">
        <v>65910</v>
      </c>
    </row>
    <row r="52459" spans="1:8" x14ac:dyDescent="0.2">
      <c r="A52459" t="s">
        <v>95869</v>
      </c>
      <c r="B52459">
        <v>1</v>
      </c>
      <c r="C52459">
        <v>0.95960250000000002</v>
      </c>
      <c r="D52459">
        <v>-5.1315199999999998E-2</v>
      </c>
      <c r="E52459">
        <v>-4.97</v>
      </c>
      <c r="F52459">
        <v>-4.1019200000000002E-3</v>
      </c>
      <c r="G52459" t="s">
        <v>17993</v>
      </c>
      <c r="H52459" t="s">
        <v>17994</v>
      </c>
    </row>
    <row r="52460" spans="1:8" x14ac:dyDescent="0.2">
      <c r="A52460" t="s">
        <v>95870</v>
      </c>
      <c r="B52460">
        <v>1</v>
      </c>
      <c r="C52460">
        <v>0.9596131</v>
      </c>
      <c r="D52460">
        <v>5.1301699999999999E-2</v>
      </c>
      <c r="E52460">
        <v>-4.97</v>
      </c>
      <c r="F52460">
        <v>4.0993499999999999E-3</v>
      </c>
      <c r="G52460" t="s">
        <v>41</v>
      </c>
      <c r="H52460" t="s">
        <v>41</v>
      </c>
    </row>
    <row r="52461" spans="1:8" x14ac:dyDescent="0.2">
      <c r="A52461" t="s">
        <v>95871</v>
      </c>
      <c r="B52461">
        <v>1</v>
      </c>
      <c r="C52461">
        <v>0.95962829999999999</v>
      </c>
      <c r="D52461">
        <v>5.1282300000000003E-2</v>
      </c>
      <c r="E52461">
        <v>-4.97</v>
      </c>
      <c r="F52461">
        <v>3.8498899999999999E-3</v>
      </c>
      <c r="G52461" t="s">
        <v>3120</v>
      </c>
      <c r="H52461" t="s">
        <v>3121</v>
      </c>
    </row>
    <row r="52462" spans="1:8" x14ac:dyDescent="0.2">
      <c r="A52462" t="s">
        <v>95872</v>
      </c>
      <c r="B52462">
        <v>1</v>
      </c>
      <c r="C52462">
        <v>0.95964349999999998</v>
      </c>
      <c r="D52462">
        <v>5.1263000000000003E-2</v>
      </c>
      <c r="E52462">
        <v>-4.97</v>
      </c>
      <c r="F52462">
        <v>4.9255999999999996E-3</v>
      </c>
      <c r="G52462" t="s">
        <v>34551</v>
      </c>
      <c r="H52462" t="s">
        <v>34552</v>
      </c>
    </row>
    <row r="52463" spans="1:8" x14ac:dyDescent="0.2">
      <c r="A52463" t="s">
        <v>95873</v>
      </c>
      <c r="B52463">
        <v>1</v>
      </c>
      <c r="C52463">
        <v>0.95965310000000004</v>
      </c>
      <c r="D52463">
        <v>5.1250799999999999E-2</v>
      </c>
      <c r="E52463">
        <v>-4.97</v>
      </c>
      <c r="F52463">
        <v>3.4513E-3</v>
      </c>
      <c r="G52463" t="s">
        <v>4475</v>
      </c>
      <c r="H52463" t="s">
        <v>4476</v>
      </c>
    </row>
    <row r="52464" spans="1:8" x14ac:dyDescent="0.2">
      <c r="A52464" t="s">
        <v>95874</v>
      </c>
      <c r="B52464">
        <v>1</v>
      </c>
      <c r="C52464">
        <v>0.95965639999999997</v>
      </c>
      <c r="D52464">
        <v>5.12465E-2</v>
      </c>
      <c r="E52464">
        <v>-4.97</v>
      </c>
      <c r="F52464">
        <v>6.8921700000000004E-3</v>
      </c>
      <c r="G52464" t="s">
        <v>81839</v>
      </c>
      <c r="H52464" t="s">
        <v>81840</v>
      </c>
    </row>
    <row r="52465" spans="1:8" x14ac:dyDescent="0.2">
      <c r="A52465" t="s">
        <v>95875</v>
      </c>
      <c r="B52465">
        <v>1</v>
      </c>
      <c r="C52465">
        <v>0.95967530000000001</v>
      </c>
      <c r="D52465">
        <v>-5.12226E-2</v>
      </c>
      <c r="E52465">
        <v>-4.97</v>
      </c>
      <c r="F52465">
        <v>-3.85834E-3</v>
      </c>
      <c r="G52465" t="s">
        <v>41285</v>
      </c>
      <c r="H52465" t="s">
        <v>41286</v>
      </c>
    </row>
    <row r="52466" spans="1:8" x14ac:dyDescent="0.2">
      <c r="A52466" t="s">
        <v>95876</v>
      </c>
      <c r="B52466">
        <v>1</v>
      </c>
      <c r="C52466">
        <v>0.95969930000000003</v>
      </c>
      <c r="D52466">
        <v>-5.1192000000000001E-2</v>
      </c>
      <c r="E52466">
        <v>-4.97</v>
      </c>
      <c r="F52466">
        <v>-3.82796E-3</v>
      </c>
      <c r="G52466" t="s">
        <v>39527</v>
      </c>
      <c r="H52466" t="s">
        <v>39528</v>
      </c>
    </row>
    <row r="52467" spans="1:8" x14ac:dyDescent="0.2">
      <c r="A52467" t="s">
        <v>95877</v>
      </c>
      <c r="B52467">
        <v>1</v>
      </c>
      <c r="C52467">
        <v>0.95978050000000004</v>
      </c>
      <c r="D52467">
        <v>5.1088799999999997E-2</v>
      </c>
      <c r="E52467">
        <v>-4.97</v>
      </c>
      <c r="F52467">
        <v>4.2392100000000002E-3</v>
      </c>
      <c r="G52467" t="s">
        <v>95878</v>
      </c>
      <c r="H52467" t="s">
        <v>95879</v>
      </c>
    </row>
    <row r="52468" spans="1:8" x14ac:dyDescent="0.2">
      <c r="A52468" t="s">
        <v>95880</v>
      </c>
      <c r="B52468">
        <v>1</v>
      </c>
      <c r="C52468">
        <v>0.95978980000000003</v>
      </c>
      <c r="D52468">
        <v>-5.1076999999999997E-2</v>
      </c>
      <c r="E52468">
        <v>-4.97</v>
      </c>
      <c r="F52468">
        <v>-4.7997999999999999E-3</v>
      </c>
      <c r="G52468" t="s">
        <v>7203</v>
      </c>
      <c r="H52468" t="s">
        <v>7204</v>
      </c>
    </row>
    <row r="52469" spans="1:8" x14ac:dyDescent="0.2">
      <c r="A52469" t="s">
        <v>95881</v>
      </c>
      <c r="B52469">
        <v>1</v>
      </c>
      <c r="C52469">
        <v>0.95979000000000003</v>
      </c>
      <c r="D52469">
        <v>-5.1076700000000003E-2</v>
      </c>
      <c r="E52469">
        <v>-4.97</v>
      </c>
      <c r="F52469">
        <v>-4.1075900000000004E-3</v>
      </c>
      <c r="G52469" t="s">
        <v>29289</v>
      </c>
      <c r="H52469" t="s">
        <v>29290</v>
      </c>
    </row>
    <row r="52470" spans="1:8" x14ac:dyDescent="0.2">
      <c r="A52470" t="s">
        <v>95882</v>
      </c>
      <c r="B52470">
        <v>1</v>
      </c>
      <c r="C52470">
        <v>0.95979110000000001</v>
      </c>
      <c r="D52470">
        <v>-5.10754E-2</v>
      </c>
      <c r="E52470">
        <v>-4.97</v>
      </c>
      <c r="F52470">
        <v>-4.4459599999999997E-3</v>
      </c>
      <c r="G52470" t="s">
        <v>95883</v>
      </c>
      <c r="H52470" t="s">
        <v>95884</v>
      </c>
    </row>
    <row r="52471" spans="1:8" x14ac:dyDescent="0.2">
      <c r="A52471" t="s">
        <v>95885</v>
      </c>
      <c r="B52471">
        <v>1</v>
      </c>
      <c r="C52471">
        <v>0.95980679999999996</v>
      </c>
      <c r="D52471">
        <v>5.1055299999999998E-2</v>
      </c>
      <c r="E52471">
        <v>-4.97</v>
      </c>
      <c r="F52471">
        <v>6.5559499999999996E-3</v>
      </c>
      <c r="G52471" t="s">
        <v>72349</v>
      </c>
      <c r="H52471" t="s">
        <v>72350</v>
      </c>
    </row>
    <row r="52472" spans="1:8" x14ac:dyDescent="0.2">
      <c r="A52472" t="s">
        <v>95886</v>
      </c>
      <c r="B52472">
        <v>1</v>
      </c>
      <c r="C52472">
        <v>0.95983300000000005</v>
      </c>
      <c r="D52472">
        <v>-5.1022100000000001E-2</v>
      </c>
      <c r="E52472">
        <v>-4.97</v>
      </c>
      <c r="F52472">
        <v>-7.1360800000000004E-3</v>
      </c>
      <c r="G52472" t="s">
        <v>34222</v>
      </c>
      <c r="H52472" t="s">
        <v>34223</v>
      </c>
    </row>
    <row r="52473" spans="1:8" x14ac:dyDescent="0.2">
      <c r="A52473" t="s">
        <v>95887</v>
      </c>
      <c r="B52473">
        <v>1</v>
      </c>
      <c r="C52473">
        <v>0.95984670000000005</v>
      </c>
      <c r="D52473">
        <v>5.10047E-2</v>
      </c>
      <c r="E52473">
        <v>-4.97</v>
      </c>
      <c r="F52473">
        <v>5.4648600000000002E-3</v>
      </c>
      <c r="G52473" t="s">
        <v>37573</v>
      </c>
      <c r="H52473" t="s">
        <v>37574</v>
      </c>
    </row>
    <row r="52474" spans="1:8" x14ac:dyDescent="0.2">
      <c r="A52474" t="s">
        <v>95888</v>
      </c>
      <c r="B52474">
        <v>1</v>
      </c>
      <c r="C52474">
        <v>0.95984840000000005</v>
      </c>
      <c r="D52474">
        <v>-5.1002400000000003E-2</v>
      </c>
      <c r="E52474">
        <v>-4.97</v>
      </c>
      <c r="F52474">
        <v>-5.2032800000000002E-3</v>
      </c>
      <c r="G52474" t="s">
        <v>95889</v>
      </c>
      <c r="H52474" t="s">
        <v>95890</v>
      </c>
    </row>
    <row r="52475" spans="1:8" x14ac:dyDescent="0.2">
      <c r="A52475" t="s">
        <v>95891</v>
      </c>
      <c r="B52475">
        <v>1</v>
      </c>
      <c r="C52475">
        <v>0.95986159999999998</v>
      </c>
      <c r="D52475">
        <v>-5.0985700000000002E-2</v>
      </c>
      <c r="E52475">
        <v>-4.97</v>
      </c>
      <c r="F52475">
        <v>-6.7988399999999996E-3</v>
      </c>
      <c r="G52475" t="s">
        <v>95892</v>
      </c>
      <c r="H52475" t="s">
        <v>95893</v>
      </c>
    </row>
    <row r="52476" spans="1:8" x14ac:dyDescent="0.2">
      <c r="A52476" t="s">
        <v>95894</v>
      </c>
      <c r="B52476">
        <v>1</v>
      </c>
      <c r="C52476">
        <v>0.95991059999999995</v>
      </c>
      <c r="D52476">
        <v>-5.0923400000000001E-2</v>
      </c>
      <c r="E52476">
        <v>-4.97</v>
      </c>
      <c r="F52476">
        <v>-6.8578600000000003E-3</v>
      </c>
      <c r="G52476" t="s">
        <v>41</v>
      </c>
      <c r="H52476" t="s">
        <v>41</v>
      </c>
    </row>
    <row r="52477" spans="1:8" x14ac:dyDescent="0.2">
      <c r="A52477" t="s">
        <v>95895</v>
      </c>
      <c r="B52477">
        <v>1</v>
      </c>
      <c r="C52477">
        <v>0.95995699999999995</v>
      </c>
      <c r="D52477">
        <v>5.0864399999999997E-2</v>
      </c>
      <c r="E52477">
        <v>-4.97</v>
      </c>
      <c r="F52477">
        <v>5.7175000000000004E-3</v>
      </c>
      <c r="G52477" t="s">
        <v>24092</v>
      </c>
      <c r="H52477" t="s">
        <v>24093</v>
      </c>
    </row>
    <row r="52478" spans="1:8" x14ac:dyDescent="0.2">
      <c r="A52478" t="s">
        <v>95896</v>
      </c>
      <c r="B52478">
        <v>1</v>
      </c>
      <c r="C52478">
        <v>0.95997790000000005</v>
      </c>
      <c r="D52478">
        <v>-5.0837800000000002E-2</v>
      </c>
      <c r="E52478">
        <v>-4.97</v>
      </c>
      <c r="F52478">
        <v>-4.2314099999999997E-3</v>
      </c>
      <c r="G52478" t="s">
        <v>15023</v>
      </c>
      <c r="H52478" t="s">
        <v>15024</v>
      </c>
    </row>
    <row r="52479" spans="1:8" x14ac:dyDescent="0.2">
      <c r="A52479" t="s">
        <v>95897</v>
      </c>
      <c r="B52479">
        <v>1</v>
      </c>
      <c r="C52479">
        <v>0.95997860000000002</v>
      </c>
      <c r="D52479">
        <v>5.0836899999999997E-2</v>
      </c>
      <c r="E52479">
        <v>-4.97</v>
      </c>
      <c r="F52479">
        <v>3.5866299999999999E-3</v>
      </c>
      <c r="G52479" t="s">
        <v>95898</v>
      </c>
      <c r="H52479" t="s">
        <v>95899</v>
      </c>
    </row>
    <row r="52480" spans="1:8" x14ac:dyDescent="0.2">
      <c r="A52480" t="s">
        <v>95900</v>
      </c>
      <c r="B52480">
        <v>1</v>
      </c>
      <c r="C52480">
        <v>0.95998819999999996</v>
      </c>
      <c r="D52480">
        <v>5.08247E-2</v>
      </c>
      <c r="E52480">
        <v>-4.97</v>
      </c>
      <c r="F52480">
        <v>3.7938799999999999E-3</v>
      </c>
      <c r="G52480" t="s">
        <v>65293</v>
      </c>
      <c r="H52480" t="s">
        <v>65294</v>
      </c>
    </row>
    <row r="52481" spans="1:8" x14ac:dyDescent="0.2">
      <c r="A52481" t="s">
        <v>95901</v>
      </c>
      <c r="B52481">
        <v>1</v>
      </c>
      <c r="C52481">
        <v>0.96003019999999994</v>
      </c>
      <c r="D52481">
        <v>5.0771400000000001E-2</v>
      </c>
      <c r="E52481">
        <v>-4.97</v>
      </c>
      <c r="F52481">
        <v>4.9960500000000001E-3</v>
      </c>
      <c r="G52481" t="s">
        <v>95902</v>
      </c>
      <c r="H52481" t="s">
        <v>95903</v>
      </c>
    </row>
    <row r="52482" spans="1:8" x14ac:dyDescent="0.2">
      <c r="A52482" t="s">
        <v>95904</v>
      </c>
      <c r="B52482">
        <v>1</v>
      </c>
      <c r="C52482">
        <v>0.96004909999999999</v>
      </c>
      <c r="D52482">
        <v>5.0747300000000002E-2</v>
      </c>
      <c r="E52482">
        <v>-4.97</v>
      </c>
      <c r="F52482">
        <v>6.1801900000000003E-3</v>
      </c>
      <c r="G52482" t="s">
        <v>54158</v>
      </c>
      <c r="H52482" t="s">
        <v>54159</v>
      </c>
    </row>
    <row r="52483" spans="1:8" x14ac:dyDescent="0.2">
      <c r="A52483" t="s">
        <v>95905</v>
      </c>
      <c r="B52483">
        <v>1</v>
      </c>
      <c r="C52483">
        <v>0.96005640000000003</v>
      </c>
      <c r="D52483">
        <v>-5.0738100000000001E-2</v>
      </c>
      <c r="E52483">
        <v>-4.97</v>
      </c>
      <c r="F52483">
        <v>-3.4503099999999998E-3</v>
      </c>
      <c r="G52483" t="s">
        <v>63438</v>
      </c>
      <c r="H52483" t="s">
        <v>63439</v>
      </c>
    </row>
    <row r="52484" spans="1:8" x14ac:dyDescent="0.2">
      <c r="A52484" t="s">
        <v>95906</v>
      </c>
      <c r="B52484">
        <v>1</v>
      </c>
      <c r="C52484">
        <v>0.96006559999999996</v>
      </c>
      <c r="D52484">
        <v>5.0726300000000002E-2</v>
      </c>
      <c r="E52484">
        <v>-4.97</v>
      </c>
      <c r="F52484">
        <v>3.3977E-3</v>
      </c>
      <c r="G52484" t="s">
        <v>95907</v>
      </c>
      <c r="H52484" t="s">
        <v>95908</v>
      </c>
    </row>
    <row r="52485" spans="1:8" x14ac:dyDescent="0.2">
      <c r="A52485" t="s">
        <v>95909</v>
      </c>
      <c r="B52485">
        <v>1</v>
      </c>
      <c r="C52485">
        <v>0.96007019999999998</v>
      </c>
      <c r="D52485">
        <v>5.0720500000000002E-2</v>
      </c>
      <c r="E52485">
        <v>-4.97</v>
      </c>
      <c r="F52485">
        <v>1.296814E-2</v>
      </c>
      <c r="G52485" t="s">
        <v>61440</v>
      </c>
      <c r="H52485" t="s">
        <v>61441</v>
      </c>
    </row>
    <row r="52486" spans="1:8" x14ac:dyDescent="0.2">
      <c r="A52486" t="s">
        <v>95910</v>
      </c>
      <c r="B52486">
        <v>1</v>
      </c>
      <c r="C52486">
        <v>0.96010499999999999</v>
      </c>
      <c r="D52486">
        <v>5.0676199999999998E-2</v>
      </c>
      <c r="E52486">
        <v>-4.97</v>
      </c>
      <c r="F52486">
        <v>4.7005600000000003E-3</v>
      </c>
      <c r="G52486" t="s">
        <v>55989</v>
      </c>
      <c r="H52486" t="s">
        <v>55990</v>
      </c>
    </row>
    <row r="52487" spans="1:8" x14ac:dyDescent="0.2">
      <c r="A52487" t="s">
        <v>95911</v>
      </c>
      <c r="B52487">
        <v>1</v>
      </c>
      <c r="C52487">
        <v>0.96013599999999999</v>
      </c>
      <c r="D52487">
        <v>-5.0636800000000003E-2</v>
      </c>
      <c r="E52487">
        <v>-4.97</v>
      </c>
      <c r="F52487">
        <v>-4.3529199999999997E-3</v>
      </c>
      <c r="G52487" t="s">
        <v>51060</v>
      </c>
      <c r="H52487" t="s">
        <v>51061</v>
      </c>
    </row>
    <row r="52488" spans="1:8" x14ac:dyDescent="0.2">
      <c r="A52488" t="s">
        <v>95912</v>
      </c>
      <c r="B52488">
        <v>1</v>
      </c>
      <c r="C52488">
        <v>0.96015479999999997</v>
      </c>
      <c r="D52488">
        <v>-5.0612900000000002E-2</v>
      </c>
      <c r="E52488">
        <v>-4.97</v>
      </c>
      <c r="F52488">
        <v>-4.6778200000000001E-3</v>
      </c>
      <c r="G52488" t="s">
        <v>95913</v>
      </c>
      <c r="H52488" t="s">
        <v>95914</v>
      </c>
    </row>
    <row r="52489" spans="1:8" x14ac:dyDescent="0.2">
      <c r="A52489" t="s">
        <v>95915</v>
      </c>
      <c r="B52489">
        <v>1</v>
      </c>
      <c r="C52489">
        <v>0.96017359999999996</v>
      </c>
      <c r="D52489">
        <v>5.0589000000000002E-2</v>
      </c>
      <c r="E52489">
        <v>-4.97</v>
      </c>
      <c r="F52489">
        <v>3.8877500000000001E-3</v>
      </c>
      <c r="G52489" t="s">
        <v>66859</v>
      </c>
      <c r="H52489" t="s">
        <v>66860</v>
      </c>
    </row>
    <row r="52490" spans="1:8" x14ac:dyDescent="0.2">
      <c r="A52490" t="s">
        <v>95916</v>
      </c>
      <c r="B52490">
        <v>1</v>
      </c>
      <c r="C52490">
        <v>0.96018289999999995</v>
      </c>
      <c r="D52490">
        <v>-5.0577200000000003E-2</v>
      </c>
      <c r="E52490">
        <v>-4.97</v>
      </c>
      <c r="F52490">
        <v>-5.9819699999999996E-3</v>
      </c>
      <c r="G52490" t="s">
        <v>33281</v>
      </c>
      <c r="H52490" t="s">
        <v>33282</v>
      </c>
    </row>
    <row r="52491" spans="1:8" x14ac:dyDescent="0.2">
      <c r="A52491" t="s">
        <v>95917</v>
      </c>
      <c r="B52491">
        <v>1</v>
      </c>
      <c r="C52491">
        <v>0.96019080000000001</v>
      </c>
      <c r="D52491">
        <v>-5.0567099999999997E-2</v>
      </c>
      <c r="E52491">
        <v>-4.97</v>
      </c>
      <c r="F52491">
        <v>-4.9687300000000002E-3</v>
      </c>
      <c r="G52491" t="s">
        <v>95918</v>
      </c>
      <c r="H52491" t="s">
        <v>95919</v>
      </c>
    </row>
    <row r="52492" spans="1:8" x14ac:dyDescent="0.2">
      <c r="A52492" t="s">
        <v>95920</v>
      </c>
      <c r="B52492">
        <v>1</v>
      </c>
      <c r="C52492">
        <v>0.96020459999999996</v>
      </c>
      <c r="D52492">
        <v>-5.05496E-2</v>
      </c>
      <c r="E52492">
        <v>-4.97</v>
      </c>
      <c r="F52492">
        <v>-9.4732400000000008E-3</v>
      </c>
      <c r="G52492" t="s">
        <v>52772</v>
      </c>
      <c r="H52492" t="s">
        <v>52773</v>
      </c>
    </row>
    <row r="52493" spans="1:8" x14ac:dyDescent="0.2">
      <c r="A52493" t="s">
        <v>95921</v>
      </c>
      <c r="B52493">
        <v>1</v>
      </c>
      <c r="C52493">
        <v>0.9602579</v>
      </c>
      <c r="D52493">
        <v>5.04818E-2</v>
      </c>
      <c r="E52493">
        <v>-4.97</v>
      </c>
      <c r="F52493">
        <v>7.1961999999999998E-3</v>
      </c>
      <c r="G52493" t="s">
        <v>95922</v>
      </c>
      <c r="H52493" t="s">
        <v>95923</v>
      </c>
    </row>
    <row r="52494" spans="1:8" x14ac:dyDescent="0.2">
      <c r="A52494" t="s">
        <v>95924</v>
      </c>
      <c r="B52494">
        <v>1</v>
      </c>
      <c r="C52494">
        <v>0.96026359999999999</v>
      </c>
      <c r="D52494">
        <v>-5.0474600000000001E-2</v>
      </c>
      <c r="E52494">
        <v>-4.97</v>
      </c>
      <c r="F52494">
        <v>-4.646E-3</v>
      </c>
      <c r="G52494" t="s">
        <v>29501</v>
      </c>
      <c r="H52494" t="s">
        <v>29502</v>
      </c>
    </row>
    <row r="52495" spans="1:8" x14ac:dyDescent="0.2">
      <c r="A52495" t="s">
        <v>95925</v>
      </c>
      <c r="B52495">
        <v>1</v>
      </c>
      <c r="C52495">
        <v>0.96029679999999995</v>
      </c>
      <c r="D52495">
        <v>5.0432400000000002E-2</v>
      </c>
      <c r="E52495">
        <v>-4.97</v>
      </c>
      <c r="F52495">
        <v>5.2119699999999998E-3</v>
      </c>
      <c r="G52495" t="s">
        <v>7833</v>
      </c>
      <c r="H52495" t="s">
        <v>7834</v>
      </c>
    </row>
    <row r="52496" spans="1:8" x14ac:dyDescent="0.2">
      <c r="A52496" t="s">
        <v>95926</v>
      </c>
      <c r="B52496">
        <v>1</v>
      </c>
      <c r="C52496">
        <v>0.96031230000000001</v>
      </c>
      <c r="D52496">
        <v>5.0412699999999998E-2</v>
      </c>
      <c r="E52496">
        <v>-4.97</v>
      </c>
      <c r="F52496">
        <v>4.1688999999999997E-3</v>
      </c>
      <c r="G52496" t="s">
        <v>95927</v>
      </c>
      <c r="H52496" t="s">
        <v>95928</v>
      </c>
    </row>
    <row r="52497" spans="1:8" x14ac:dyDescent="0.2">
      <c r="A52497" t="s">
        <v>95929</v>
      </c>
      <c r="B52497">
        <v>1</v>
      </c>
      <c r="C52497">
        <v>0.96031390000000005</v>
      </c>
      <c r="D52497">
        <v>5.04106E-2</v>
      </c>
      <c r="E52497">
        <v>-4.97</v>
      </c>
      <c r="F52497">
        <v>3.9340199999999999E-3</v>
      </c>
      <c r="G52497" t="s">
        <v>41</v>
      </c>
      <c r="H52497" t="s">
        <v>41</v>
      </c>
    </row>
    <row r="52498" spans="1:8" x14ac:dyDescent="0.2">
      <c r="A52498" t="s">
        <v>95930</v>
      </c>
      <c r="B52498">
        <v>1</v>
      </c>
      <c r="C52498">
        <v>0.96032410000000001</v>
      </c>
      <c r="D52498">
        <v>-5.0397600000000001E-2</v>
      </c>
      <c r="E52498">
        <v>-4.97</v>
      </c>
      <c r="F52498">
        <v>-3.2250500000000001E-3</v>
      </c>
      <c r="G52498" t="s">
        <v>41</v>
      </c>
      <c r="H52498" t="s">
        <v>41</v>
      </c>
    </row>
    <row r="52499" spans="1:8" x14ac:dyDescent="0.2">
      <c r="A52499" t="s">
        <v>95931</v>
      </c>
      <c r="B52499">
        <v>1</v>
      </c>
      <c r="C52499">
        <v>0.96035079999999995</v>
      </c>
      <c r="D52499">
        <v>5.0363699999999997E-2</v>
      </c>
      <c r="E52499">
        <v>-4.97</v>
      </c>
      <c r="F52499">
        <v>4.4024499999999996E-3</v>
      </c>
      <c r="G52499" t="s">
        <v>95932</v>
      </c>
      <c r="H52499" t="s">
        <v>95933</v>
      </c>
    </row>
    <row r="52500" spans="1:8" x14ac:dyDescent="0.2">
      <c r="A52500" t="s">
        <v>95934</v>
      </c>
      <c r="B52500">
        <v>1</v>
      </c>
      <c r="C52500">
        <v>0.96036960000000005</v>
      </c>
      <c r="D52500">
        <v>-5.03399E-2</v>
      </c>
      <c r="E52500">
        <v>-4.97</v>
      </c>
      <c r="F52500">
        <v>-6.8584400000000004E-3</v>
      </c>
      <c r="G52500" t="s">
        <v>6716</v>
      </c>
      <c r="H52500" t="s">
        <v>6717</v>
      </c>
    </row>
    <row r="52501" spans="1:8" x14ac:dyDescent="0.2">
      <c r="A52501" t="s">
        <v>95935</v>
      </c>
      <c r="B52501">
        <v>1</v>
      </c>
      <c r="C52501">
        <v>0.96039850000000004</v>
      </c>
      <c r="D52501">
        <v>5.0303100000000003E-2</v>
      </c>
      <c r="E52501">
        <v>-4.97</v>
      </c>
      <c r="F52501">
        <v>4.9487200000000002E-3</v>
      </c>
      <c r="G52501" t="s">
        <v>13986</v>
      </c>
      <c r="H52501" t="s">
        <v>13987</v>
      </c>
    </row>
    <row r="52502" spans="1:8" x14ac:dyDescent="0.2">
      <c r="A52502" t="s">
        <v>95936</v>
      </c>
      <c r="B52502">
        <v>1</v>
      </c>
      <c r="C52502">
        <v>0.96040950000000003</v>
      </c>
      <c r="D52502">
        <v>5.0289100000000003E-2</v>
      </c>
      <c r="E52502">
        <v>-4.97</v>
      </c>
      <c r="F52502">
        <v>3.7126799999999999E-3</v>
      </c>
      <c r="G52502" t="s">
        <v>41</v>
      </c>
      <c r="H52502" t="s">
        <v>41</v>
      </c>
    </row>
    <row r="52503" spans="1:8" x14ac:dyDescent="0.2">
      <c r="A52503" t="s">
        <v>95937</v>
      </c>
      <c r="B52503">
        <v>1</v>
      </c>
      <c r="C52503">
        <v>0.96042649999999996</v>
      </c>
      <c r="D52503">
        <v>5.02675E-2</v>
      </c>
      <c r="E52503">
        <v>-4.97</v>
      </c>
      <c r="F52503">
        <v>3.9512999999999996E-3</v>
      </c>
      <c r="G52503" t="s">
        <v>51225</v>
      </c>
      <c r="H52503" t="s">
        <v>51226</v>
      </c>
    </row>
    <row r="52504" spans="1:8" x14ac:dyDescent="0.2">
      <c r="A52504" t="s">
        <v>95938</v>
      </c>
      <c r="B52504">
        <v>1</v>
      </c>
      <c r="C52504">
        <v>0.96046330000000002</v>
      </c>
      <c r="D52504">
        <v>-5.02207E-2</v>
      </c>
      <c r="E52504">
        <v>-4.97</v>
      </c>
      <c r="F52504">
        <v>-3.9792100000000004E-3</v>
      </c>
      <c r="G52504" t="s">
        <v>10106</v>
      </c>
      <c r="H52504" t="s">
        <v>10107</v>
      </c>
    </row>
    <row r="52505" spans="1:8" x14ac:dyDescent="0.2">
      <c r="A52505" t="s">
        <v>95939</v>
      </c>
      <c r="B52505">
        <v>1</v>
      </c>
      <c r="C52505">
        <v>0.96048670000000003</v>
      </c>
      <c r="D52505">
        <v>-5.0190899999999997E-2</v>
      </c>
      <c r="E52505">
        <v>-4.97</v>
      </c>
      <c r="F52505">
        <v>-4.3240800000000001E-3</v>
      </c>
      <c r="G52505" t="s">
        <v>56388</v>
      </c>
      <c r="H52505" t="s">
        <v>56389</v>
      </c>
    </row>
    <row r="52506" spans="1:8" x14ac:dyDescent="0.2">
      <c r="A52506" t="s">
        <v>95940</v>
      </c>
      <c r="B52506">
        <v>1</v>
      </c>
      <c r="C52506">
        <v>0.96051109999999995</v>
      </c>
      <c r="D52506">
        <v>5.0160000000000003E-2</v>
      </c>
      <c r="E52506">
        <v>-4.97</v>
      </c>
      <c r="F52506">
        <v>4.3160400000000002E-3</v>
      </c>
      <c r="G52506" t="s">
        <v>75615</v>
      </c>
      <c r="H52506" t="s">
        <v>75616</v>
      </c>
    </row>
    <row r="52507" spans="1:8" x14ac:dyDescent="0.2">
      <c r="A52507" t="s">
        <v>95941</v>
      </c>
      <c r="B52507">
        <v>1</v>
      </c>
      <c r="C52507">
        <v>0.96053520000000003</v>
      </c>
      <c r="D52507">
        <v>5.0129399999999998E-2</v>
      </c>
      <c r="E52507">
        <v>-4.97</v>
      </c>
      <c r="F52507">
        <v>5.6960300000000004E-3</v>
      </c>
      <c r="G52507" t="s">
        <v>7514</v>
      </c>
      <c r="H52507" t="s">
        <v>7515</v>
      </c>
    </row>
    <row r="52508" spans="1:8" x14ac:dyDescent="0.2">
      <c r="A52508" t="s">
        <v>95942</v>
      </c>
      <c r="B52508">
        <v>1</v>
      </c>
      <c r="C52508">
        <v>0.96053739999999999</v>
      </c>
      <c r="D52508">
        <v>5.0126400000000002E-2</v>
      </c>
      <c r="E52508">
        <v>-4.97</v>
      </c>
      <c r="F52508">
        <v>3.4648700000000001E-3</v>
      </c>
      <c r="G52508" t="s">
        <v>95943</v>
      </c>
      <c r="H52508" t="s">
        <v>95944</v>
      </c>
    </row>
    <row r="52509" spans="1:8" x14ac:dyDescent="0.2">
      <c r="A52509" t="s">
        <v>95945</v>
      </c>
      <c r="B52509">
        <v>1</v>
      </c>
      <c r="C52509">
        <v>0.96054309999999998</v>
      </c>
      <c r="D52509">
        <v>5.0119200000000003E-2</v>
      </c>
      <c r="E52509">
        <v>-4.97</v>
      </c>
      <c r="F52509">
        <v>6.7652900000000002E-3</v>
      </c>
      <c r="G52509" t="s">
        <v>95946</v>
      </c>
      <c r="H52509" t="s">
        <v>95947</v>
      </c>
    </row>
    <row r="52510" spans="1:8" x14ac:dyDescent="0.2">
      <c r="A52510" t="s">
        <v>95948</v>
      </c>
      <c r="B52510">
        <v>1</v>
      </c>
      <c r="C52510">
        <v>0.96054430000000002</v>
      </c>
      <c r="D52510">
        <v>-5.0117799999999997E-2</v>
      </c>
      <c r="E52510">
        <v>-4.97</v>
      </c>
      <c r="F52510">
        <v>-5.57764E-3</v>
      </c>
      <c r="G52510" t="s">
        <v>10922</v>
      </c>
      <c r="H52510" t="s">
        <v>10923</v>
      </c>
    </row>
    <row r="52511" spans="1:8" x14ac:dyDescent="0.2">
      <c r="A52511" t="s">
        <v>95949</v>
      </c>
      <c r="B52511">
        <v>1</v>
      </c>
      <c r="C52511">
        <v>0.9605532</v>
      </c>
      <c r="D52511">
        <v>-5.0106400000000002E-2</v>
      </c>
      <c r="E52511">
        <v>-4.97</v>
      </c>
      <c r="F52511">
        <v>-4.4816200000000004E-3</v>
      </c>
      <c r="G52511" t="s">
        <v>7634</v>
      </c>
      <c r="H52511" t="s">
        <v>7635</v>
      </c>
    </row>
    <row r="52512" spans="1:8" x14ac:dyDescent="0.2">
      <c r="A52512" t="s">
        <v>95950</v>
      </c>
      <c r="B52512">
        <v>1</v>
      </c>
      <c r="C52512">
        <v>0.96056030000000003</v>
      </c>
      <c r="D52512">
        <v>5.00974E-2</v>
      </c>
      <c r="E52512">
        <v>-4.97</v>
      </c>
      <c r="F52512">
        <v>9.8344000000000001E-3</v>
      </c>
      <c r="G52512" t="s">
        <v>46471</v>
      </c>
      <c r="H52512" t="s">
        <v>46472</v>
      </c>
    </row>
    <row r="52513" spans="1:8" x14ac:dyDescent="0.2">
      <c r="A52513" t="s">
        <v>95951</v>
      </c>
      <c r="B52513">
        <v>1</v>
      </c>
      <c r="C52513">
        <v>0.96057720000000002</v>
      </c>
      <c r="D52513">
        <v>-5.00759E-2</v>
      </c>
      <c r="E52513">
        <v>-4.97</v>
      </c>
      <c r="F52513">
        <v>-3.1055900000000001E-3</v>
      </c>
      <c r="G52513" t="s">
        <v>16272</v>
      </c>
      <c r="H52513" t="s">
        <v>16273</v>
      </c>
    </row>
    <row r="52514" spans="1:8" x14ac:dyDescent="0.2">
      <c r="A52514" t="s">
        <v>95952</v>
      </c>
      <c r="B52514">
        <v>1</v>
      </c>
      <c r="C52514">
        <v>0.96059099999999997</v>
      </c>
      <c r="D52514">
        <v>-5.00583E-2</v>
      </c>
      <c r="E52514">
        <v>-4.97</v>
      </c>
      <c r="F52514">
        <v>-3.5989199999999998E-3</v>
      </c>
      <c r="G52514" t="s">
        <v>49531</v>
      </c>
      <c r="H52514" t="s">
        <v>49532</v>
      </c>
    </row>
    <row r="52515" spans="1:8" x14ac:dyDescent="0.2">
      <c r="A52515" t="s">
        <v>95953</v>
      </c>
      <c r="B52515">
        <v>1</v>
      </c>
      <c r="C52515">
        <v>0.96060400000000001</v>
      </c>
      <c r="D52515">
        <v>5.0041799999999997E-2</v>
      </c>
      <c r="E52515">
        <v>-4.97</v>
      </c>
      <c r="F52515">
        <v>6.3847499999999998E-3</v>
      </c>
      <c r="G52515" t="s">
        <v>76025</v>
      </c>
      <c r="H52515" t="s">
        <v>76026</v>
      </c>
    </row>
    <row r="52516" spans="1:8" x14ac:dyDescent="0.2">
      <c r="A52516" t="s">
        <v>95954</v>
      </c>
      <c r="B52516">
        <v>1</v>
      </c>
      <c r="C52516">
        <v>0.96061019999999997</v>
      </c>
      <c r="D52516">
        <v>-5.0033899999999999E-2</v>
      </c>
      <c r="E52516">
        <v>-4.97</v>
      </c>
      <c r="F52516">
        <v>-8.7022000000000002E-3</v>
      </c>
      <c r="G52516" t="s">
        <v>95955</v>
      </c>
      <c r="H52516" t="s">
        <v>95956</v>
      </c>
    </row>
    <row r="52517" spans="1:8" x14ac:dyDescent="0.2">
      <c r="A52517" t="s">
        <v>95957</v>
      </c>
      <c r="B52517">
        <v>1</v>
      </c>
      <c r="C52517">
        <v>0.9606209</v>
      </c>
      <c r="D52517">
        <v>5.00204E-2</v>
      </c>
      <c r="E52517">
        <v>-4.97</v>
      </c>
      <c r="F52517">
        <v>8.61314E-3</v>
      </c>
      <c r="G52517" t="s">
        <v>41626</v>
      </c>
      <c r="H52517" t="s">
        <v>41627</v>
      </c>
    </row>
    <row r="52518" spans="1:8" x14ac:dyDescent="0.2">
      <c r="A52518" t="s">
        <v>95958</v>
      </c>
      <c r="B52518">
        <v>1</v>
      </c>
      <c r="C52518">
        <v>0.96067670000000005</v>
      </c>
      <c r="D52518">
        <v>4.9949399999999998E-2</v>
      </c>
      <c r="E52518">
        <v>-4.97</v>
      </c>
      <c r="F52518">
        <v>4.35302E-3</v>
      </c>
      <c r="G52518" t="s">
        <v>41</v>
      </c>
      <c r="H52518" t="s">
        <v>41</v>
      </c>
    </row>
    <row r="52519" spans="1:8" x14ac:dyDescent="0.2">
      <c r="A52519" t="s">
        <v>95959</v>
      </c>
      <c r="B52519">
        <v>1</v>
      </c>
      <c r="C52519">
        <v>0.9607232</v>
      </c>
      <c r="D52519">
        <v>4.9890200000000003E-2</v>
      </c>
      <c r="E52519">
        <v>-4.97</v>
      </c>
      <c r="F52519">
        <v>3.7984099999999999E-3</v>
      </c>
      <c r="G52519" t="s">
        <v>41</v>
      </c>
      <c r="H52519" t="s">
        <v>41</v>
      </c>
    </row>
    <row r="52520" spans="1:8" x14ac:dyDescent="0.2">
      <c r="A52520" t="s">
        <v>95960</v>
      </c>
      <c r="B52520">
        <v>1</v>
      </c>
      <c r="C52520">
        <v>0.96073750000000002</v>
      </c>
      <c r="D52520">
        <v>4.9872100000000003E-2</v>
      </c>
      <c r="E52520">
        <v>-4.97</v>
      </c>
      <c r="F52520">
        <v>3.7245999999999998E-3</v>
      </c>
      <c r="G52520" t="s">
        <v>15573</v>
      </c>
      <c r="H52520" t="s">
        <v>15574</v>
      </c>
    </row>
    <row r="52521" spans="1:8" x14ac:dyDescent="0.2">
      <c r="A52521" t="s">
        <v>95961</v>
      </c>
      <c r="B52521">
        <v>1</v>
      </c>
      <c r="C52521">
        <v>0.96074059999999994</v>
      </c>
      <c r="D52521">
        <v>-4.9868200000000001E-2</v>
      </c>
      <c r="E52521">
        <v>-4.97</v>
      </c>
      <c r="F52521">
        <v>-5.8682700000000001E-3</v>
      </c>
      <c r="G52521" t="s">
        <v>88966</v>
      </c>
      <c r="H52521" t="s">
        <v>88967</v>
      </c>
    </row>
    <row r="52522" spans="1:8" x14ac:dyDescent="0.2">
      <c r="A52522" t="s">
        <v>95962</v>
      </c>
      <c r="B52522">
        <v>1</v>
      </c>
      <c r="C52522">
        <v>0.96078560000000002</v>
      </c>
      <c r="D52522">
        <v>4.9810899999999998E-2</v>
      </c>
      <c r="E52522">
        <v>-4.97</v>
      </c>
      <c r="F52522">
        <v>3.6095699999999999E-3</v>
      </c>
      <c r="G52522" t="s">
        <v>18320</v>
      </c>
      <c r="H52522" t="s">
        <v>18321</v>
      </c>
    </row>
    <row r="52523" spans="1:8" x14ac:dyDescent="0.2">
      <c r="A52523" t="s">
        <v>95963</v>
      </c>
      <c r="B52523">
        <v>1</v>
      </c>
      <c r="C52523">
        <v>0.96079740000000002</v>
      </c>
      <c r="D52523">
        <v>4.9795899999999997E-2</v>
      </c>
      <c r="E52523">
        <v>-4.97</v>
      </c>
      <c r="F52523">
        <v>3.5443100000000002E-3</v>
      </c>
      <c r="G52523" t="s">
        <v>90117</v>
      </c>
      <c r="H52523" t="s">
        <v>90118</v>
      </c>
    </row>
    <row r="52524" spans="1:8" x14ac:dyDescent="0.2">
      <c r="A52524" t="s">
        <v>95964</v>
      </c>
      <c r="B52524">
        <v>1</v>
      </c>
      <c r="C52524">
        <v>0.96079939999999997</v>
      </c>
      <c r="D52524">
        <v>4.9793400000000002E-2</v>
      </c>
      <c r="E52524">
        <v>-4.97</v>
      </c>
      <c r="F52524">
        <v>6.31987E-3</v>
      </c>
      <c r="G52524" t="s">
        <v>36061</v>
      </c>
      <c r="H52524" t="s">
        <v>36062</v>
      </c>
    </row>
    <row r="52525" spans="1:8" x14ac:dyDescent="0.2">
      <c r="A52525" t="s">
        <v>95965</v>
      </c>
      <c r="B52525">
        <v>1</v>
      </c>
      <c r="C52525">
        <v>0.96081819999999996</v>
      </c>
      <c r="D52525">
        <v>-4.9769599999999997E-2</v>
      </c>
      <c r="E52525">
        <v>-4.97</v>
      </c>
      <c r="F52525">
        <v>-3.1820899999999998E-3</v>
      </c>
      <c r="G52525" t="s">
        <v>41</v>
      </c>
      <c r="H52525" t="s">
        <v>41</v>
      </c>
    </row>
    <row r="52526" spans="1:8" x14ac:dyDescent="0.2">
      <c r="A52526" t="s">
        <v>95966</v>
      </c>
      <c r="B52526">
        <v>1</v>
      </c>
      <c r="C52526">
        <v>0.96084170000000002</v>
      </c>
      <c r="D52526">
        <v>-4.9739600000000002E-2</v>
      </c>
      <c r="E52526">
        <v>-4.97</v>
      </c>
      <c r="F52526">
        <v>-4.3286699999999997E-3</v>
      </c>
      <c r="G52526" t="s">
        <v>1207</v>
      </c>
      <c r="H52526" t="s">
        <v>1208</v>
      </c>
    </row>
    <row r="52527" spans="1:8" x14ac:dyDescent="0.2">
      <c r="A52527" t="s">
        <v>95967</v>
      </c>
      <c r="B52527">
        <v>1</v>
      </c>
      <c r="C52527">
        <v>0.96085379999999998</v>
      </c>
      <c r="D52527">
        <v>4.9724200000000003E-2</v>
      </c>
      <c r="E52527">
        <v>-4.97</v>
      </c>
      <c r="F52527">
        <v>4.3122500000000001E-3</v>
      </c>
      <c r="G52527" t="s">
        <v>95968</v>
      </c>
      <c r="H52527" t="s">
        <v>95969</v>
      </c>
    </row>
    <row r="52528" spans="1:8" x14ac:dyDescent="0.2">
      <c r="A52528" t="s">
        <v>95970</v>
      </c>
      <c r="B52528">
        <v>1</v>
      </c>
      <c r="C52528">
        <v>0.96086170000000004</v>
      </c>
      <c r="D52528">
        <v>-4.97142E-2</v>
      </c>
      <c r="E52528">
        <v>-4.97</v>
      </c>
      <c r="F52528">
        <v>-3.9864999999999996E-3</v>
      </c>
      <c r="G52528" t="s">
        <v>73195</v>
      </c>
      <c r="H52528" t="s">
        <v>73196</v>
      </c>
    </row>
    <row r="52529" spans="1:8" x14ac:dyDescent="0.2">
      <c r="A52529" t="s">
        <v>95971</v>
      </c>
      <c r="B52529">
        <v>1</v>
      </c>
      <c r="C52529">
        <v>0.96089919999999995</v>
      </c>
      <c r="D52529">
        <v>4.9666599999999998E-2</v>
      </c>
      <c r="E52529">
        <v>-4.97</v>
      </c>
      <c r="F52529">
        <v>4.9051299999999997E-3</v>
      </c>
      <c r="G52529" t="s">
        <v>95972</v>
      </c>
      <c r="H52529" t="s">
        <v>95973</v>
      </c>
    </row>
    <row r="52530" spans="1:8" x14ac:dyDescent="0.2">
      <c r="A52530" t="s">
        <v>95974</v>
      </c>
      <c r="B52530">
        <v>1</v>
      </c>
      <c r="C52530">
        <v>0.96091020000000005</v>
      </c>
      <c r="D52530">
        <v>4.9652599999999998E-2</v>
      </c>
      <c r="E52530">
        <v>-4.97</v>
      </c>
      <c r="F52530">
        <v>3.6079599999999999E-3</v>
      </c>
      <c r="G52530" t="s">
        <v>41</v>
      </c>
      <c r="H52530" t="s">
        <v>41</v>
      </c>
    </row>
    <row r="52531" spans="1:8" x14ac:dyDescent="0.2">
      <c r="A52531" t="s">
        <v>95975</v>
      </c>
      <c r="B52531">
        <v>1</v>
      </c>
      <c r="C52531">
        <v>0.96092069999999996</v>
      </c>
      <c r="D52531">
        <v>-4.9639299999999997E-2</v>
      </c>
      <c r="E52531">
        <v>-4.97</v>
      </c>
      <c r="F52531">
        <v>-4.1891699999999999E-3</v>
      </c>
      <c r="G52531" t="s">
        <v>83158</v>
      </c>
      <c r="H52531" t="s">
        <v>83159</v>
      </c>
    </row>
    <row r="52532" spans="1:8" x14ac:dyDescent="0.2">
      <c r="A52532" t="s">
        <v>95976</v>
      </c>
      <c r="B52532">
        <v>1</v>
      </c>
      <c r="C52532">
        <v>0.96093300000000004</v>
      </c>
      <c r="D52532">
        <v>4.9623500000000001E-2</v>
      </c>
      <c r="E52532">
        <v>-4.97</v>
      </c>
      <c r="F52532">
        <v>3.5047199999999998E-3</v>
      </c>
      <c r="G52532" t="s">
        <v>5785</v>
      </c>
      <c r="H52532" t="s">
        <v>5786</v>
      </c>
    </row>
    <row r="52533" spans="1:8" x14ac:dyDescent="0.2">
      <c r="A52533" t="s">
        <v>95977</v>
      </c>
      <c r="B52533">
        <v>1</v>
      </c>
      <c r="C52533">
        <v>0.96096979999999999</v>
      </c>
      <c r="D52533">
        <v>-4.9576799999999997E-2</v>
      </c>
      <c r="E52533">
        <v>-4.97</v>
      </c>
      <c r="F52533">
        <v>-3.6783300000000001E-3</v>
      </c>
      <c r="G52533" t="s">
        <v>93146</v>
      </c>
      <c r="H52533" t="s">
        <v>93147</v>
      </c>
    </row>
    <row r="52534" spans="1:8" x14ac:dyDescent="0.2">
      <c r="A52534" t="s">
        <v>95978</v>
      </c>
      <c r="B52534">
        <v>1</v>
      </c>
      <c r="C52534">
        <v>0.96097909999999997</v>
      </c>
      <c r="D52534">
        <v>-4.9564999999999998E-2</v>
      </c>
      <c r="E52534">
        <v>-4.97</v>
      </c>
      <c r="F52534">
        <v>-3.84937E-3</v>
      </c>
      <c r="G52534" t="s">
        <v>5338</v>
      </c>
      <c r="H52534" t="s">
        <v>5339</v>
      </c>
    </row>
    <row r="52535" spans="1:8" x14ac:dyDescent="0.2">
      <c r="A52535" t="s">
        <v>95979</v>
      </c>
      <c r="B52535">
        <v>1</v>
      </c>
      <c r="C52535">
        <v>0.96099760000000001</v>
      </c>
      <c r="D52535">
        <v>4.9541500000000002E-2</v>
      </c>
      <c r="E52535">
        <v>-4.97</v>
      </c>
      <c r="F52535">
        <v>4.4451600000000001E-3</v>
      </c>
      <c r="G52535" t="s">
        <v>87273</v>
      </c>
      <c r="H52535" t="s">
        <v>87274</v>
      </c>
    </row>
    <row r="52536" spans="1:8" x14ac:dyDescent="0.2">
      <c r="A52536" t="s">
        <v>95980</v>
      </c>
      <c r="B52536">
        <v>1</v>
      </c>
      <c r="C52536">
        <v>0.96100890000000005</v>
      </c>
      <c r="D52536">
        <v>-4.9527099999999998E-2</v>
      </c>
      <c r="E52536">
        <v>-4.97</v>
      </c>
      <c r="F52536">
        <v>-3.5263199999999999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1</v>
      </c>
      <c r="C52537">
        <v>0.96101139999999996</v>
      </c>
      <c r="D52537">
        <v>4.9523900000000003E-2</v>
      </c>
      <c r="E52537">
        <v>-4.97</v>
      </c>
      <c r="F52537">
        <v>3.86492E-3</v>
      </c>
      <c r="G52537" t="s">
        <v>24512</v>
      </c>
      <c r="H52537" t="s">
        <v>24513</v>
      </c>
    </row>
    <row r="52538" spans="1:8" x14ac:dyDescent="0.2">
      <c r="A52538" t="s">
        <v>95984</v>
      </c>
      <c r="B52538">
        <v>1</v>
      </c>
      <c r="C52538">
        <v>0.9610708</v>
      </c>
      <c r="D52538">
        <v>4.9448400000000003E-2</v>
      </c>
      <c r="E52538">
        <v>-4.97</v>
      </c>
      <c r="F52538">
        <v>6.4897000000000002E-3</v>
      </c>
      <c r="G52538" t="s">
        <v>43085</v>
      </c>
      <c r="H52538" t="s">
        <v>43086</v>
      </c>
    </row>
    <row r="52539" spans="1:8" x14ac:dyDescent="0.2">
      <c r="A52539" t="s">
        <v>95985</v>
      </c>
      <c r="B52539">
        <v>1</v>
      </c>
      <c r="C52539">
        <v>0.96110059999999997</v>
      </c>
      <c r="D52539">
        <v>4.94104E-2</v>
      </c>
      <c r="E52539">
        <v>-4.97</v>
      </c>
      <c r="F52539">
        <v>4.1278399999999998E-3</v>
      </c>
      <c r="G52539" t="s">
        <v>8966</v>
      </c>
      <c r="H52539" t="s">
        <v>8967</v>
      </c>
    </row>
    <row r="52540" spans="1:8" x14ac:dyDescent="0.2">
      <c r="A52540" t="s">
        <v>95986</v>
      </c>
      <c r="B52540">
        <v>1</v>
      </c>
      <c r="C52540">
        <v>0.96112149999999996</v>
      </c>
      <c r="D52540">
        <v>4.9383999999999997E-2</v>
      </c>
      <c r="E52540">
        <v>-4.97</v>
      </c>
      <c r="F52540">
        <v>3.5325299999999999E-3</v>
      </c>
      <c r="G52540" t="s">
        <v>41</v>
      </c>
      <c r="H52540" t="s">
        <v>41</v>
      </c>
    </row>
    <row r="52541" spans="1:8" x14ac:dyDescent="0.2">
      <c r="A52541" t="s">
        <v>95987</v>
      </c>
      <c r="B52541">
        <v>1</v>
      </c>
      <c r="C52541">
        <v>0.96114619999999995</v>
      </c>
      <c r="D52541">
        <v>4.9352500000000001E-2</v>
      </c>
      <c r="E52541">
        <v>-4.97</v>
      </c>
      <c r="F52541">
        <v>4.3925600000000002E-3</v>
      </c>
      <c r="G52541" t="s">
        <v>95988</v>
      </c>
      <c r="H52541" t="s">
        <v>95989</v>
      </c>
    </row>
    <row r="52542" spans="1:8" x14ac:dyDescent="0.2">
      <c r="A52542" t="s">
        <v>95990</v>
      </c>
      <c r="B52542">
        <v>1</v>
      </c>
      <c r="C52542">
        <v>0.9611691</v>
      </c>
      <c r="D52542">
        <v>-4.9323400000000003E-2</v>
      </c>
      <c r="E52542">
        <v>-4.97</v>
      </c>
      <c r="F52542">
        <v>-6.7069E-3</v>
      </c>
      <c r="G52542" t="s">
        <v>33426</v>
      </c>
      <c r="H52542" t="s">
        <v>33427</v>
      </c>
    </row>
    <row r="52543" spans="1:8" x14ac:dyDescent="0.2">
      <c r="A52543" t="s">
        <v>95991</v>
      </c>
      <c r="B52543">
        <v>1</v>
      </c>
      <c r="C52543">
        <v>0.96119540000000003</v>
      </c>
      <c r="D52543">
        <v>4.929E-2</v>
      </c>
      <c r="E52543">
        <v>-4.97</v>
      </c>
      <c r="F52543">
        <v>4.2691500000000002E-3</v>
      </c>
      <c r="G52543" t="s">
        <v>8838</v>
      </c>
      <c r="H52543" t="s">
        <v>8839</v>
      </c>
    </row>
    <row r="52544" spans="1:8" x14ac:dyDescent="0.2">
      <c r="A52544" t="s">
        <v>95992</v>
      </c>
      <c r="B52544">
        <v>1</v>
      </c>
      <c r="C52544">
        <v>0.96121979999999996</v>
      </c>
      <c r="D52544">
        <v>4.9258900000000001E-2</v>
      </c>
      <c r="E52544">
        <v>-4.97</v>
      </c>
      <c r="F52544">
        <v>3.78086E-3</v>
      </c>
      <c r="G52544" t="s">
        <v>95993</v>
      </c>
      <c r="H52544" t="s">
        <v>95994</v>
      </c>
    </row>
    <row r="52545" spans="1:8" x14ac:dyDescent="0.2">
      <c r="A52545" t="s">
        <v>95995</v>
      </c>
      <c r="B52545">
        <v>1</v>
      </c>
      <c r="C52545">
        <v>0.96122649999999998</v>
      </c>
      <c r="D52545">
        <v>-4.92504E-2</v>
      </c>
      <c r="E52545">
        <v>-4.97</v>
      </c>
      <c r="F52545">
        <v>-7.2002999999999998E-3</v>
      </c>
      <c r="G52545" t="s">
        <v>41</v>
      </c>
      <c r="H52545" t="s">
        <v>41</v>
      </c>
    </row>
    <row r="52546" spans="1:8" x14ac:dyDescent="0.2">
      <c r="A52546" t="s">
        <v>95996</v>
      </c>
      <c r="B52546">
        <v>1</v>
      </c>
      <c r="C52546">
        <v>0.96124290000000001</v>
      </c>
      <c r="D52546">
        <v>-4.9229599999999998E-2</v>
      </c>
      <c r="E52546">
        <v>-4.97</v>
      </c>
      <c r="F52546">
        <v>-5.2260500000000003E-3</v>
      </c>
      <c r="G52546" t="s">
        <v>39695</v>
      </c>
      <c r="H52546" t="s">
        <v>39696</v>
      </c>
    </row>
    <row r="52547" spans="1:8" x14ac:dyDescent="0.2">
      <c r="A52547" t="s">
        <v>95997</v>
      </c>
      <c r="B52547">
        <v>1</v>
      </c>
      <c r="C52547">
        <v>0.96124549999999997</v>
      </c>
      <c r="D52547">
        <v>-4.9226199999999998E-2</v>
      </c>
      <c r="E52547">
        <v>-4.97</v>
      </c>
      <c r="F52547">
        <v>-3.9537499999999998E-3</v>
      </c>
      <c r="G52547" t="s">
        <v>27799</v>
      </c>
      <c r="H52547" t="s">
        <v>27800</v>
      </c>
    </row>
    <row r="52548" spans="1:8" x14ac:dyDescent="0.2">
      <c r="A52548" t="s">
        <v>95998</v>
      </c>
      <c r="B52548">
        <v>1</v>
      </c>
      <c r="C52548">
        <v>0.96126310000000004</v>
      </c>
      <c r="D52548">
        <v>-4.9203900000000002E-2</v>
      </c>
      <c r="E52548">
        <v>-4.97</v>
      </c>
      <c r="F52548">
        <v>-4.2557999999999997E-3</v>
      </c>
      <c r="G52548" t="s">
        <v>95999</v>
      </c>
      <c r="H52548" t="s">
        <v>96000</v>
      </c>
    </row>
    <row r="52549" spans="1:8" x14ac:dyDescent="0.2">
      <c r="A52549" t="s">
        <v>96001</v>
      </c>
      <c r="B52549">
        <v>1</v>
      </c>
      <c r="C52549">
        <v>0.96134900000000001</v>
      </c>
      <c r="D52549">
        <v>-4.9094699999999998E-2</v>
      </c>
      <c r="E52549">
        <v>-4.97</v>
      </c>
      <c r="F52549">
        <v>-3.6470399999999998E-3</v>
      </c>
      <c r="G52549" t="s">
        <v>96002</v>
      </c>
      <c r="H52549" t="s">
        <v>96003</v>
      </c>
    </row>
    <row r="52550" spans="1:8" x14ac:dyDescent="0.2">
      <c r="A52550" t="s">
        <v>96004</v>
      </c>
      <c r="B52550">
        <v>1</v>
      </c>
      <c r="C52550">
        <v>0.96135669999999995</v>
      </c>
      <c r="D52550">
        <v>-4.9084900000000001E-2</v>
      </c>
      <c r="E52550">
        <v>-4.97</v>
      </c>
      <c r="F52550">
        <v>-3.5931100000000001E-3</v>
      </c>
      <c r="G52550" t="s">
        <v>96005</v>
      </c>
      <c r="H52550" t="s">
        <v>96006</v>
      </c>
    </row>
    <row r="52551" spans="1:8" x14ac:dyDescent="0.2">
      <c r="A52551" t="s">
        <v>96007</v>
      </c>
      <c r="B52551">
        <v>1</v>
      </c>
      <c r="C52551">
        <v>0.96138829999999997</v>
      </c>
      <c r="D52551">
        <v>-4.90448E-2</v>
      </c>
      <c r="E52551">
        <v>-4.97</v>
      </c>
      <c r="F52551">
        <v>-3.8453200000000002E-3</v>
      </c>
      <c r="G52551" t="s">
        <v>45320</v>
      </c>
      <c r="H52551" t="s">
        <v>45321</v>
      </c>
    </row>
    <row r="52552" spans="1:8" x14ac:dyDescent="0.2">
      <c r="A52552" t="s">
        <v>96008</v>
      </c>
      <c r="B52552">
        <v>1</v>
      </c>
      <c r="C52552">
        <v>0.96140040000000004</v>
      </c>
      <c r="D52552">
        <v>-4.9029299999999998E-2</v>
      </c>
      <c r="E52552">
        <v>-4.97</v>
      </c>
      <c r="F52552">
        <v>-1.026549E-2</v>
      </c>
      <c r="G52552" t="s">
        <v>69143</v>
      </c>
      <c r="H52552" t="s">
        <v>69144</v>
      </c>
    </row>
    <row r="52553" spans="1:8" x14ac:dyDescent="0.2">
      <c r="A52553" t="s">
        <v>96009</v>
      </c>
      <c r="B52553">
        <v>1</v>
      </c>
      <c r="C52553">
        <v>0.96140829999999999</v>
      </c>
      <c r="D52553">
        <v>-4.9019300000000002E-2</v>
      </c>
      <c r="E52553">
        <v>-4.97</v>
      </c>
      <c r="F52553">
        <v>-6.7014300000000004E-3</v>
      </c>
      <c r="G52553" t="s">
        <v>41</v>
      </c>
      <c r="H52553" t="s">
        <v>41</v>
      </c>
    </row>
    <row r="52554" spans="1:8" x14ac:dyDescent="0.2">
      <c r="A52554" t="s">
        <v>96010</v>
      </c>
      <c r="B52554">
        <v>1</v>
      </c>
      <c r="C52554">
        <v>0.96144949999999996</v>
      </c>
      <c r="D52554">
        <v>-4.8966999999999997E-2</v>
      </c>
      <c r="E52554">
        <v>-4.97</v>
      </c>
      <c r="F52554">
        <v>-3.9272400000000002E-3</v>
      </c>
      <c r="G52554" t="s">
        <v>14126</v>
      </c>
      <c r="H52554" t="s">
        <v>14127</v>
      </c>
    </row>
    <row r="52555" spans="1:8" x14ac:dyDescent="0.2">
      <c r="A52555" t="s">
        <v>96011</v>
      </c>
      <c r="B52555">
        <v>1</v>
      </c>
      <c r="C52555">
        <v>0.96147020000000005</v>
      </c>
      <c r="D52555">
        <v>-4.8940699999999997E-2</v>
      </c>
      <c r="E52555">
        <v>-4.97</v>
      </c>
      <c r="F52555">
        <v>-4.6685700000000004E-3</v>
      </c>
      <c r="G52555" t="s">
        <v>88246</v>
      </c>
      <c r="H52555" t="s">
        <v>88247</v>
      </c>
    </row>
    <row r="52556" spans="1:8" x14ac:dyDescent="0.2">
      <c r="A52556" t="s">
        <v>96012</v>
      </c>
      <c r="B52556">
        <v>1</v>
      </c>
      <c r="C52556">
        <v>0.96149989999999996</v>
      </c>
      <c r="D52556">
        <v>4.8902899999999999E-2</v>
      </c>
      <c r="E52556">
        <v>-4.97</v>
      </c>
      <c r="F52556">
        <v>3.7240200000000002E-3</v>
      </c>
      <c r="G52556" t="s">
        <v>41</v>
      </c>
      <c r="H52556" t="s">
        <v>41</v>
      </c>
    </row>
    <row r="52557" spans="1:8" x14ac:dyDescent="0.2">
      <c r="A52557" t="s">
        <v>96013</v>
      </c>
      <c r="B52557">
        <v>1</v>
      </c>
      <c r="C52557">
        <v>0.96150959999999996</v>
      </c>
      <c r="D52557">
        <v>-4.8890599999999999E-2</v>
      </c>
      <c r="E52557">
        <v>-4.97</v>
      </c>
      <c r="F52557">
        <v>-1.1807389999999999E-2</v>
      </c>
      <c r="G52557" t="s">
        <v>48527</v>
      </c>
      <c r="H52557" t="s">
        <v>48528</v>
      </c>
    </row>
    <row r="52558" spans="1:8" x14ac:dyDescent="0.2">
      <c r="A52558" t="s">
        <v>96014</v>
      </c>
      <c r="B52558">
        <v>1</v>
      </c>
      <c r="C52558">
        <v>0.96151209999999998</v>
      </c>
      <c r="D52558">
        <v>4.8887399999999998E-2</v>
      </c>
      <c r="E52558">
        <v>-4.97</v>
      </c>
      <c r="F52558">
        <v>9.9010999999999995E-3</v>
      </c>
      <c r="G52558" t="s">
        <v>28850</v>
      </c>
      <c r="H52558" t="s">
        <v>28851</v>
      </c>
    </row>
    <row r="52559" spans="1:8" x14ac:dyDescent="0.2">
      <c r="A52559" t="s">
        <v>96015</v>
      </c>
      <c r="B52559">
        <v>1</v>
      </c>
      <c r="C52559">
        <v>0.96154280000000003</v>
      </c>
      <c r="D52559">
        <v>4.88484E-2</v>
      </c>
      <c r="E52559">
        <v>-4.97</v>
      </c>
      <c r="F52559">
        <v>8.7094600000000005E-3</v>
      </c>
      <c r="G52559" t="s">
        <v>80577</v>
      </c>
      <c r="H52559" t="s">
        <v>80578</v>
      </c>
    </row>
    <row r="52560" spans="1:8" x14ac:dyDescent="0.2">
      <c r="A52560" t="s">
        <v>96016</v>
      </c>
      <c r="B52560">
        <v>1</v>
      </c>
      <c r="C52560">
        <v>0.96156660000000005</v>
      </c>
      <c r="D52560">
        <v>4.8818100000000003E-2</v>
      </c>
      <c r="E52560">
        <v>-4.97</v>
      </c>
      <c r="F52560">
        <v>7.1486600000000003E-3</v>
      </c>
      <c r="G52560" t="s">
        <v>80452</v>
      </c>
      <c r="H52560" t="s">
        <v>80453</v>
      </c>
    </row>
    <row r="52561" spans="1:8" x14ac:dyDescent="0.2">
      <c r="A52561" t="s">
        <v>96017</v>
      </c>
      <c r="B52561">
        <v>1</v>
      </c>
      <c r="C52561">
        <v>0.96156750000000002</v>
      </c>
      <c r="D52561">
        <v>4.8816999999999999E-2</v>
      </c>
      <c r="E52561">
        <v>-4.97</v>
      </c>
      <c r="F52561">
        <v>3.00388E-3</v>
      </c>
      <c r="G52561" t="s">
        <v>41</v>
      </c>
      <c r="H52561" t="s">
        <v>41</v>
      </c>
    </row>
    <row r="52562" spans="1:8" x14ac:dyDescent="0.2">
      <c r="A52562" t="s">
        <v>96018</v>
      </c>
      <c r="B52562">
        <v>1</v>
      </c>
      <c r="C52562">
        <v>0.96158999999999994</v>
      </c>
      <c r="D52562">
        <v>4.8788400000000003E-2</v>
      </c>
      <c r="E52562">
        <v>-4.97</v>
      </c>
      <c r="F52562">
        <v>3.8922499999999999E-3</v>
      </c>
      <c r="G52562" t="s">
        <v>96019</v>
      </c>
      <c r="H52562" t="s">
        <v>96020</v>
      </c>
    </row>
    <row r="52563" spans="1:8" x14ac:dyDescent="0.2">
      <c r="A52563" t="s">
        <v>96021</v>
      </c>
      <c r="B52563">
        <v>1</v>
      </c>
      <c r="C52563">
        <v>0.961642</v>
      </c>
      <c r="D52563">
        <v>-4.87222E-2</v>
      </c>
      <c r="E52563">
        <v>-4.97</v>
      </c>
      <c r="F52563">
        <v>-8.5717199999999997E-3</v>
      </c>
      <c r="G52563" t="s">
        <v>57656</v>
      </c>
      <c r="H52563" t="s">
        <v>57657</v>
      </c>
    </row>
    <row r="52564" spans="1:8" x14ac:dyDescent="0.2">
      <c r="A52564" t="s">
        <v>96022</v>
      </c>
      <c r="B52564">
        <v>1</v>
      </c>
      <c r="C52564">
        <v>0.96164760000000005</v>
      </c>
      <c r="D52564">
        <v>4.8715099999999997E-2</v>
      </c>
      <c r="E52564">
        <v>-4.97</v>
      </c>
      <c r="F52564">
        <v>1.0588759999999999E-2</v>
      </c>
      <c r="G52564" t="s">
        <v>31822</v>
      </c>
      <c r="H52564" t="s">
        <v>31823</v>
      </c>
    </row>
    <row r="52565" spans="1:8" x14ac:dyDescent="0.2">
      <c r="A52565" t="s">
        <v>96023</v>
      </c>
      <c r="B52565">
        <v>1</v>
      </c>
      <c r="C52565">
        <v>0.96166649999999998</v>
      </c>
      <c r="D52565">
        <v>4.8690999999999998E-2</v>
      </c>
      <c r="E52565">
        <v>-4.97</v>
      </c>
      <c r="F52565">
        <v>3.3378100000000001E-3</v>
      </c>
      <c r="G52565" t="s">
        <v>85452</v>
      </c>
      <c r="H52565" t="s">
        <v>85453</v>
      </c>
    </row>
    <row r="52566" spans="1:8" x14ac:dyDescent="0.2">
      <c r="A52566" t="s">
        <v>96024</v>
      </c>
      <c r="B52566">
        <v>1</v>
      </c>
      <c r="C52566">
        <v>0.961677</v>
      </c>
      <c r="D52566">
        <v>4.8677699999999997E-2</v>
      </c>
      <c r="E52566">
        <v>-4.97</v>
      </c>
      <c r="F52566">
        <v>6.29461E-3</v>
      </c>
      <c r="G52566" t="s">
        <v>96025</v>
      </c>
      <c r="H52566" t="s">
        <v>96026</v>
      </c>
    </row>
    <row r="52567" spans="1:8" x14ac:dyDescent="0.2">
      <c r="A52567" t="s">
        <v>96027</v>
      </c>
      <c r="B52567">
        <v>1</v>
      </c>
      <c r="C52567">
        <v>0.9616903</v>
      </c>
      <c r="D52567">
        <v>4.8660799999999997E-2</v>
      </c>
      <c r="E52567">
        <v>-4.97</v>
      </c>
      <c r="F52567">
        <v>4.3328400000000001E-3</v>
      </c>
      <c r="G52567" t="s">
        <v>41</v>
      </c>
      <c r="H52567" t="s">
        <v>41</v>
      </c>
    </row>
    <row r="52568" spans="1:8" x14ac:dyDescent="0.2">
      <c r="A52568" t="s">
        <v>96028</v>
      </c>
      <c r="B52568">
        <v>1</v>
      </c>
      <c r="C52568">
        <v>0.96169439999999995</v>
      </c>
      <c r="D52568">
        <v>4.8655700000000003E-2</v>
      </c>
      <c r="E52568">
        <v>-4.97</v>
      </c>
      <c r="F52568">
        <v>5.01097E-3</v>
      </c>
      <c r="G52568" t="s">
        <v>5078</v>
      </c>
      <c r="H52568" t="s">
        <v>5079</v>
      </c>
    </row>
    <row r="52569" spans="1:8" x14ac:dyDescent="0.2">
      <c r="A52569" t="s">
        <v>96029</v>
      </c>
      <c r="B52569">
        <v>1</v>
      </c>
      <c r="C52569">
        <v>0.96174660000000001</v>
      </c>
      <c r="D52569">
        <v>4.8589199999999999E-2</v>
      </c>
      <c r="E52569">
        <v>-4.97</v>
      </c>
      <c r="F52569">
        <v>4.1045700000000001E-3</v>
      </c>
      <c r="G52569" t="s">
        <v>46566</v>
      </c>
      <c r="H52569" t="s">
        <v>46567</v>
      </c>
    </row>
    <row r="52570" spans="1:8" x14ac:dyDescent="0.2">
      <c r="A52570" t="s">
        <v>96030</v>
      </c>
      <c r="B52570">
        <v>1</v>
      </c>
      <c r="C52570">
        <v>0.96175630000000001</v>
      </c>
      <c r="D52570">
        <v>4.8576899999999999E-2</v>
      </c>
      <c r="E52570">
        <v>-4.97</v>
      </c>
      <c r="F52570">
        <v>3.43188E-3</v>
      </c>
      <c r="G52570" t="s">
        <v>32557</v>
      </c>
      <c r="H52570" t="s">
        <v>32558</v>
      </c>
    </row>
    <row r="52571" spans="1:8" x14ac:dyDescent="0.2">
      <c r="A52571" t="s">
        <v>96031</v>
      </c>
      <c r="B52571">
        <v>1</v>
      </c>
      <c r="C52571">
        <v>0.96177279999999998</v>
      </c>
      <c r="D52571">
        <v>-4.8555899999999999E-2</v>
      </c>
      <c r="E52571">
        <v>-4.97</v>
      </c>
      <c r="F52571">
        <v>-3.3580400000000001E-3</v>
      </c>
      <c r="G52571" t="s">
        <v>96032</v>
      </c>
      <c r="H52571" t="s">
        <v>96033</v>
      </c>
    </row>
    <row r="52572" spans="1:8" x14ac:dyDescent="0.2">
      <c r="A52572" t="s">
        <v>96034</v>
      </c>
      <c r="B52572">
        <v>1</v>
      </c>
      <c r="C52572">
        <v>0.96182619999999996</v>
      </c>
      <c r="D52572">
        <v>4.8488000000000003E-2</v>
      </c>
      <c r="E52572">
        <v>-4.97</v>
      </c>
      <c r="F52572">
        <v>3.6952899999999999E-3</v>
      </c>
      <c r="G52572" t="s">
        <v>96035</v>
      </c>
      <c r="H52572" t="s">
        <v>96036</v>
      </c>
    </row>
    <row r="52573" spans="1:8" x14ac:dyDescent="0.2">
      <c r="A52573" t="s">
        <v>96037</v>
      </c>
      <c r="B52573">
        <v>1</v>
      </c>
      <c r="C52573">
        <v>0.96183839999999998</v>
      </c>
      <c r="D52573">
        <v>4.8472500000000002E-2</v>
      </c>
      <c r="E52573">
        <v>-4.97</v>
      </c>
      <c r="F52573">
        <v>5.6951399999999996E-3</v>
      </c>
      <c r="G52573" t="s">
        <v>10352</v>
      </c>
      <c r="H52573" t="s">
        <v>10353</v>
      </c>
    </row>
    <row r="52574" spans="1:8" x14ac:dyDescent="0.2">
      <c r="A52574" t="s">
        <v>96038</v>
      </c>
      <c r="B52574">
        <v>1</v>
      </c>
      <c r="C52574">
        <v>0.96186349999999998</v>
      </c>
      <c r="D52574">
        <v>-4.84406E-2</v>
      </c>
      <c r="E52574">
        <v>-4.97</v>
      </c>
      <c r="F52574">
        <v>-3.5750000000000001E-3</v>
      </c>
      <c r="G52574" t="s">
        <v>46294</v>
      </c>
      <c r="H52574" t="s">
        <v>46295</v>
      </c>
    </row>
    <row r="52575" spans="1:8" x14ac:dyDescent="0.2">
      <c r="A52575" t="s">
        <v>96039</v>
      </c>
      <c r="B52575">
        <v>1</v>
      </c>
      <c r="C52575">
        <v>0.96186959999999999</v>
      </c>
      <c r="D52575">
        <v>4.8432900000000001E-2</v>
      </c>
      <c r="E52575">
        <v>-4.97</v>
      </c>
      <c r="F52575">
        <v>3.5054299999999999E-3</v>
      </c>
      <c r="G52575" t="s">
        <v>82510</v>
      </c>
      <c r="H52575" t="s">
        <v>82511</v>
      </c>
    </row>
    <row r="52576" spans="1:8" x14ac:dyDescent="0.2">
      <c r="A52576" t="s">
        <v>96040</v>
      </c>
      <c r="B52576">
        <v>1</v>
      </c>
      <c r="C52576">
        <v>0.96188799999999997</v>
      </c>
      <c r="D52576">
        <v>4.8409399999999998E-2</v>
      </c>
      <c r="E52576">
        <v>-4.97</v>
      </c>
      <c r="F52576">
        <v>2.9556199999999999E-3</v>
      </c>
      <c r="G52576" t="s">
        <v>96041</v>
      </c>
      <c r="H52576" t="s">
        <v>96042</v>
      </c>
    </row>
    <row r="52577" spans="1:8" x14ac:dyDescent="0.2">
      <c r="A52577" t="s">
        <v>96043</v>
      </c>
      <c r="B52577">
        <v>1</v>
      </c>
      <c r="C52577">
        <v>0.96191890000000002</v>
      </c>
      <c r="D52577">
        <v>4.8370200000000002E-2</v>
      </c>
      <c r="E52577">
        <v>-4.97</v>
      </c>
      <c r="F52577">
        <v>4.9010800000000004E-3</v>
      </c>
      <c r="G52577" t="s">
        <v>15525</v>
      </c>
      <c r="H52577" t="s">
        <v>15526</v>
      </c>
    </row>
    <row r="52578" spans="1:8" x14ac:dyDescent="0.2">
      <c r="A52578" t="s">
        <v>96044</v>
      </c>
      <c r="B52578">
        <v>1</v>
      </c>
      <c r="C52578">
        <v>0.9619373</v>
      </c>
      <c r="D52578">
        <v>4.8346899999999998E-2</v>
      </c>
      <c r="E52578">
        <v>-4.97</v>
      </c>
      <c r="F52578">
        <v>5.5942500000000003E-3</v>
      </c>
      <c r="G52578" t="s">
        <v>79709</v>
      </c>
      <c r="H52578" t="s">
        <v>79710</v>
      </c>
    </row>
    <row r="52579" spans="1:8" x14ac:dyDescent="0.2">
      <c r="A52579" t="s">
        <v>96045</v>
      </c>
      <c r="B52579">
        <v>1</v>
      </c>
      <c r="C52579">
        <v>0.961974</v>
      </c>
      <c r="D52579">
        <v>4.8300200000000001E-2</v>
      </c>
      <c r="E52579">
        <v>-4.97</v>
      </c>
      <c r="F52579">
        <v>9.5015099999999995E-3</v>
      </c>
      <c r="G52579" t="s">
        <v>75515</v>
      </c>
      <c r="H52579" t="s">
        <v>75516</v>
      </c>
    </row>
    <row r="52580" spans="1:8" x14ac:dyDescent="0.2">
      <c r="A52580" t="s">
        <v>96046</v>
      </c>
      <c r="B52580">
        <v>1</v>
      </c>
      <c r="C52580">
        <v>0.96204999999999996</v>
      </c>
      <c r="D52580">
        <v>4.8203599999999999E-2</v>
      </c>
      <c r="E52580">
        <v>-4.97</v>
      </c>
      <c r="F52580">
        <v>3.1337100000000001E-3</v>
      </c>
      <c r="G52580" t="s">
        <v>41</v>
      </c>
      <c r="H52580" t="s">
        <v>41</v>
      </c>
    </row>
    <row r="52581" spans="1:8" x14ac:dyDescent="0.2">
      <c r="A52581" t="s">
        <v>96047</v>
      </c>
      <c r="B52581">
        <v>1</v>
      </c>
      <c r="C52581">
        <v>0.96205609999999997</v>
      </c>
      <c r="D52581">
        <v>-4.8195799999999997E-2</v>
      </c>
      <c r="E52581">
        <v>-4.97</v>
      </c>
      <c r="F52581">
        <v>-4.9790700000000004E-3</v>
      </c>
      <c r="G52581" t="s">
        <v>41</v>
      </c>
      <c r="H52581" t="s">
        <v>41</v>
      </c>
    </row>
    <row r="52582" spans="1:8" x14ac:dyDescent="0.2">
      <c r="A52582" t="s">
        <v>96048</v>
      </c>
      <c r="B52582">
        <v>1</v>
      </c>
      <c r="C52582">
        <v>0.96208130000000003</v>
      </c>
      <c r="D52582">
        <v>-4.8163699999999997E-2</v>
      </c>
      <c r="E52582">
        <v>-4.97</v>
      </c>
      <c r="F52582">
        <v>-4.1948300000000001E-3</v>
      </c>
      <c r="G52582" t="s">
        <v>41</v>
      </c>
      <c r="H52582" t="s">
        <v>41</v>
      </c>
    </row>
    <row r="52583" spans="1:8" x14ac:dyDescent="0.2">
      <c r="A52583" t="s">
        <v>96049</v>
      </c>
      <c r="B52583">
        <v>1</v>
      </c>
      <c r="C52583">
        <v>0.96209109999999998</v>
      </c>
      <c r="D52583">
        <v>-4.8151300000000001E-2</v>
      </c>
      <c r="E52583">
        <v>-4.97</v>
      </c>
      <c r="F52583">
        <v>-4.8032400000000003E-3</v>
      </c>
      <c r="G52583" t="s">
        <v>81775</v>
      </c>
      <c r="H52583" t="s">
        <v>81776</v>
      </c>
    </row>
    <row r="52584" spans="1:8" x14ac:dyDescent="0.2">
      <c r="A52584" t="s">
        <v>96050</v>
      </c>
      <c r="B52584">
        <v>1</v>
      </c>
      <c r="C52584">
        <v>0.9620976</v>
      </c>
      <c r="D52584">
        <v>-4.8142999999999998E-2</v>
      </c>
      <c r="E52584">
        <v>-4.97</v>
      </c>
      <c r="F52584">
        <v>-4.0156799999999998E-3</v>
      </c>
      <c r="G52584" t="s">
        <v>20200</v>
      </c>
      <c r="H52584" t="s">
        <v>20201</v>
      </c>
    </row>
    <row r="52585" spans="1:8" x14ac:dyDescent="0.2">
      <c r="A52585" t="s">
        <v>96051</v>
      </c>
      <c r="B52585">
        <v>1</v>
      </c>
      <c r="C52585">
        <v>0.96213499999999996</v>
      </c>
      <c r="D52585">
        <v>4.8095400000000003E-2</v>
      </c>
      <c r="E52585">
        <v>-4.97</v>
      </c>
      <c r="F52585">
        <v>1.720648E-2</v>
      </c>
      <c r="G52585" t="s">
        <v>48641</v>
      </c>
      <c r="H52585" t="s">
        <v>48642</v>
      </c>
    </row>
    <row r="52586" spans="1:8" x14ac:dyDescent="0.2">
      <c r="A52586" t="s">
        <v>96052</v>
      </c>
      <c r="B52586">
        <v>1</v>
      </c>
      <c r="C52586">
        <v>0.96216449999999998</v>
      </c>
      <c r="D52586">
        <v>4.8057900000000001E-2</v>
      </c>
      <c r="E52586">
        <v>-4.97</v>
      </c>
      <c r="F52586">
        <v>4.1338800000000004E-3</v>
      </c>
      <c r="G52586" t="s">
        <v>41</v>
      </c>
      <c r="H52586" t="s">
        <v>41</v>
      </c>
    </row>
    <row r="52587" spans="1:8" x14ac:dyDescent="0.2">
      <c r="A52587" t="s">
        <v>96053</v>
      </c>
      <c r="B52587">
        <v>1</v>
      </c>
      <c r="C52587">
        <v>0.96219750000000004</v>
      </c>
      <c r="D52587">
        <v>4.8016099999999999E-2</v>
      </c>
      <c r="E52587">
        <v>-4.97</v>
      </c>
      <c r="F52587">
        <v>4.1591500000000003E-3</v>
      </c>
      <c r="G52587" t="s">
        <v>36775</v>
      </c>
      <c r="H52587" t="s">
        <v>36776</v>
      </c>
    </row>
    <row r="52588" spans="1:8" x14ac:dyDescent="0.2">
      <c r="A52588" t="s">
        <v>96054</v>
      </c>
      <c r="B52588">
        <v>1</v>
      </c>
      <c r="C52588">
        <v>0.96229350000000002</v>
      </c>
      <c r="D52588">
        <v>4.7894100000000002E-2</v>
      </c>
      <c r="E52588">
        <v>-4.97</v>
      </c>
      <c r="F52588">
        <v>5.4594600000000002E-3</v>
      </c>
      <c r="G52588" t="s">
        <v>96055</v>
      </c>
      <c r="H52588" t="s">
        <v>96056</v>
      </c>
    </row>
    <row r="52589" spans="1:8" x14ac:dyDescent="0.2">
      <c r="A52589" t="s">
        <v>96057</v>
      </c>
      <c r="B52589">
        <v>1</v>
      </c>
      <c r="C52589">
        <v>0.96231180000000005</v>
      </c>
      <c r="D52589">
        <v>-4.7870799999999998E-2</v>
      </c>
      <c r="E52589">
        <v>-4.97</v>
      </c>
      <c r="F52589">
        <v>-3.4298599999999999E-3</v>
      </c>
      <c r="G52589" t="s">
        <v>54415</v>
      </c>
      <c r="H52589" t="s">
        <v>54416</v>
      </c>
    </row>
    <row r="52590" spans="1:8" x14ac:dyDescent="0.2">
      <c r="A52590" t="s">
        <v>96058</v>
      </c>
      <c r="B52590">
        <v>1</v>
      </c>
      <c r="C52590">
        <v>0.96232039999999996</v>
      </c>
      <c r="D52590">
        <v>-4.7859899999999997E-2</v>
      </c>
      <c r="E52590">
        <v>-4.97</v>
      </c>
      <c r="F52590">
        <v>-4.61138E-3</v>
      </c>
      <c r="G52590" t="s">
        <v>41</v>
      </c>
      <c r="H52590" t="s">
        <v>41</v>
      </c>
    </row>
    <row r="52591" spans="1:8" x14ac:dyDescent="0.2">
      <c r="A52591" t="s">
        <v>96059</v>
      </c>
      <c r="B52591">
        <v>1</v>
      </c>
      <c r="C52591">
        <v>0.96232759999999995</v>
      </c>
      <c r="D52591">
        <v>4.7850700000000003E-2</v>
      </c>
      <c r="E52591">
        <v>-4.97</v>
      </c>
      <c r="F52591">
        <v>4.0278500000000004E-3</v>
      </c>
      <c r="G52591" t="s">
        <v>32771</v>
      </c>
      <c r="H52591" t="s">
        <v>32772</v>
      </c>
    </row>
    <row r="52592" spans="1:8" x14ac:dyDescent="0.2">
      <c r="A52592" t="s">
        <v>96060</v>
      </c>
      <c r="B52592">
        <v>1</v>
      </c>
      <c r="C52592">
        <v>0.96236509999999997</v>
      </c>
      <c r="D52592">
        <v>4.7802900000000002E-2</v>
      </c>
      <c r="E52592">
        <v>-4.97</v>
      </c>
      <c r="F52592">
        <v>5.0642600000000001E-3</v>
      </c>
      <c r="G52592" t="s">
        <v>42359</v>
      </c>
      <c r="H52592" t="s">
        <v>42360</v>
      </c>
    </row>
    <row r="52593" spans="1:8" x14ac:dyDescent="0.2">
      <c r="A52593" t="s">
        <v>96061</v>
      </c>
      <c r="B52593">
        <v>1</v>
      </c>
      <c r="C52593">
        <v>0.96239940000000002</v>
      </c>
      <c r="D52593">
        <v>4.7759500000000003E-2</v>
      </c>
      <c r="E52593">
        <v>-4.97</v>
      </c>
      <c r="F52593">
        <v>4.17206E-3</v>
      </c>
      <c r="G52593" t="s">
        <v>3923</v>
      </c>
      <c r="H52593" t="s">
        <v>3924</v>
      </c>
    </row>
    <row r="52594" spans="1:8" x14ac:dyDescent="0.2">
      <c r="A52594" t="s">
        <v>96062</v>
      </c>
      <c r="B52594">
        <v>1</v>
      </c>
      <c r="C52594">
        <v>0.96242309999999998</v>
      </c>
      <c r="D52594">
        <v>4.7729300000000002E-2</v>
      </c>
      <c r="E52594">
        <v>-4.97</v>
      </c>
      <c r="F52594">
        <v>4.1432600000000002E-3</v>
      </c>
      <c r="G52594" t="s">
        <v>75369</v>
      </c>
      <c r="H52594" t="s">
        <v>75370</v>
      </c>
    </row>
    <row r="52595" spans="1:8" x14ac:dyDescent="0.2">
      <c r="A52595" t="s">
        <v>96063</v>
      </c>
      <c r="B52595">
        <v>1</v>
      </c>
      <c r="C52595">
        <v>0.96243840000000003</v>
      </c>
      <c r="D52595">
        <v>4.7709799999999997E-2</v>
      </c>
      <c r="E52595">
        <v>-4.97</v>
      </c>
      <c r="F52595">
        <v>4.9152500000000003E-3</v>
      </c>
      <c r="G52595" t="s">
        <v>89089</v>
      </c>
      <c r="H52595" t="s">
        <v>89090</v>
      </c>
    </row>
    <row r="52596" spans="1:8" x14ac:dyDescent="0.2">
      <c r="A52596" t="s">
        <v>96064</v>
      </c>
      <c r="B52596">
        <v>1</v>
      </c>
      <c r="C52596">
        <v>0.96244039999999997</v>
      </c>
      <c r="D52596">
        <v>4.7707300000000001E-2</v>
      </c>
      <c r="E52596">
        <v>-4.97</v>
      </c>
      <c r="F52596">
        <v>4.5677499999999998E-3</v>
      </c>
      <c r="G52596" t="s">
        <v>18255</v>
      </c>
      <c r="H52596" t="s">
        <v>18256</v>
      </c>
    </row>
    <row r="52597" spans="1:8" x14ac:dyDescent="0.2">
      <c r="A52597" t="s">
        <v>96065</v>
      </c>
      <c r="B52597">
        <v>1</v>
      </c>
      <c r="C52597">
        <v>0.96249870000000004</v>
      </c>
      <c r="D52597">
        <v>-4.7633099999999998E-2</v>
      </c>
      <c r="E52597">
        <v>-4.97</v>
      </c>
      <c r="F52597">
        <v>-1.115699E-2</v>
      </c>
      <c r="G52597" t="s">
        <v>93152</v>
      </c>
      <c r="H52597" t="s">
        <v>93153</v>
      </c>
    </row>
    <row r="52598" spans="1:8" x14ac:dyDescent="0.2">
      <c r="A52598" t="s">
        <v>96066</v>
      </c>
      <c r="B52598">
        <v>1</v>
      </c>
      <c r="C52598">
        <v>0.96250469999999999</v>
      </c>
      <c r="D52598">
        <v>-4.7625500000000001E-2</v>
      </c>
      <c r="E52598">
        <v>-4.97</v>
      </c>
      <c r="F52598">
        <v>-7.2716400000000002E-3</v>
      </c>
      <c r="G52598" t="s">
        <v>8689</v>
      </c>
      <c r="H52598" t="s">
        <v>8690</v>
      </c>
    </row>
    <row r="52599" spans="1:8" x14ac:dyDescent="0.2">
      <c r="A52599" t="s">
        <v>96067</v>
      </c>
      <c r="B52599">
        <v>1</v>
      </c>
      <c r="C52599">
        <v>0.96250630000000004</v>
      </c>
      <c r="D52599">
        <v>-4.7623499999999999E-2</v>
      </c>
      <c r="E52599">
        <v>-4.97</v>
      </c>
      <c r="F52599">
        <v>-8.0180000000000008E-3</v>
      </c>
      <c r="G52599" t="s">
        <v>45803</v>
      </c>
      <c r="H52599" t="s">
        <v>45804</v>
      </c>
    </row>
    <row r="52600" spans="1:8" x14ac:dyDescent="0.2">
      <c r="A52600" t="s">
        <v>96068</v>
      </c>
      <c r="B52600">
        <v>1</v>
      </c>
      <c r="C52600">
        <v>0.9625397</v>
      </c>
      <c r="D52600">
        <v>4.7581100000000001E-2</v>
      </c>
      <c r="E52600">
        <v>-4.97</v>
      </c>
      <c r="F52600">
        <v>3.72244E-3</v>
      </c>
      <c r="G52600" t="s">
        <v>93998</v>
      </c>
      <c r="H52600" t="s">
        <v>93999</v>
      </c>
    </row>
    <row r="52601" spans="1:8" x14ac:dyDescent="0.2">
      <c r="A52601" t="s">
        <v>96069</v>
      </c>
      <c r="B52601">
        <v>1</v>
      </c>
      <c r="C52601">
        <v>0.96254119999999999</v>
      </c>
      <c r="D52601">
        <v>-4.7579099999999999E-2</v>
      </c>
      <c r="E52601">
        <v>-4.97</v>
      </c>
      <c r="F52601">
        <v>-3.4989299999999999E-3</v>
      </c>
      <c r="G52601" t="s">
        <v>44326</v>
      </c>
      <c r="H52601" t="s">
        <v>44327</v>
      </c>
    </row>
    <row r="52602" spans="1:8" x14ac:dyDescent="0.2">
      <c r="A52602" t="s">
        <v>96070</v>
      </c>
      <c r="B52602">
        <v>1</v>
      </c>
      <c r="C52602">
        <v>0.96254569999999995</v>
      </c>
      <c r="D52602">
        <v>4.7573400000000002E-2</v>
      </c>
      <c r="E52602">
        <v>-4.97</v>
      </c>
      <c r="F52602">
        <v>2.8830499999999998E-3</v>
      </c>
      <c r="G52602" t="s">
        <v>17352</v>
      </c>
      <c r="H52602" t="s">
        <v>17353</v>
      </c>
    </row>
    <row r="52603" spans="1:8" x14ac:dyDescent="0.2">
      <c r="A52603" t="s">
        <v>96071</v>
      </c>
      <c r="B52603">
        <v>1</v>
      </c>
      <c r="C52603">
        <v>0.96256269999999999</v>
      </c>
      <c r="D52603">
        <v>4.7551799999999998E-2</v>
      </c>
      <c r="E52603">
        <v>-4.97</v>
      </c>
      <c r="F52603">
        <v>1.275578E-2</v>
      </c>
      <c r="G52603" t="s">
        <v>2988</v>
      </c>
      <c r="H52603" t="s">
        <v>2989</v>
      </c>
    </row>
    <row r="52604" spans="1:8" x14ac:dyDescent="0.2">
      <c r="A52604" t="s">
        <v>96072</v>
      </c>
      <c r="B52604">
        <v>1</v>
      </c>
      <c r="C52604">
        <v>0.96257190000000004</v>
      </c>
      <c r="D52604">
        <v>4.7540100000000002E-2</v>
      </c>
      <c r="E52604">
        <v>-4.97</v>
      </c>
      <c r="F52604">
        <v>4.0142600000000004E-3</v>
      </c>
      <c r="G52604" t="s">
        <v>9315</v>
      </c>
      <c r="H52604" t="s">
        <v>9316</v>
      </c>
    </row>
    <row r="52605" spans="1:8" x14ac:dyDescent="0.2">
      <c r="A52605" t="s">
        <v>96073</v>
      </c>
      <c r="B52605">
        <v>1</v>
      </c>
      <c r="C52605">
        <v>0.96257610000000005</v>
      </c>
      <c r="D52605">
        <v>4.7534800000000002E-2</v>
      </c>
      <c r="E52605">
        <v>-4.97</v>
      </c>
      <c r="F52605">
        <v>5.0744199999999996E-3</v>
      </c>
      <c r="G52605" t="s">
        <v>31757</v>
      </c>
      <c r="H52605" t="s">
        <v>31758</v>
      </c>
    </row>
    <row r="52606" spans="1:8" x14ac:dyDescent="0.2">
      <c r="A52606" t="s">
        <v>96074</v>
      </c>
      <c r="B52606">
        <v>1</v>
      </c>
      <c r="C52606">
        <v>0.96261319999999995</v>
      </c>
      <c r="D52606">
        <v>4.7487599999999998E-2</v>
      </c>
      <c r="E52606">
        <v>-4.97</v>
      </c>
      <c r="F52606">
        <v>3.18732E-3</v>
      </c>
      <c r="G52606" t="s">
        <v>41</v>
      </c>
      <c r="H52606" t="s">
        <v>41</v>
      </c>
    </row>
    <row r="52607" spans="1:8" x14ac:dyDescent="0.2">
      <c r="A52607" t="s">
        <v>96075</v>
      </c>
      <c r="B52607">
        <v>1</v>
      </c>
      <c r="C52607">
        <v>0.96263220000000005</v>
      </c>
      <c r="D52607">
        <v>-4.7463400000000003E-2</v>
      </c>
      <c r="E52607">
        <v>-4.97</v>
      </c>
      <c r="F52607">
        <v>-4.62789E-3</v>
      </c>
      <c r="G52607" t="s">
        <v>397</v>
      </c>
      <c r="H52607" t="s">
        <v>398</v>
      </c>
    </row>
    <row r="52608" spans="1:8" x14ac:dyDescent="0.2">
      <c r="A52608" t="s">
        <v>96076</v>
      </c>
      <c r="B52608">
        <v>1</v>
      </c>
      <c r="C52608">
        <v>0.96263739999999998</v>
      </c>
      <c r="D52608">
        <v>-4.7456900000000003E-2</v>
      </c>
      <c r="E52608">
        <v>-4.97</v>
      </c>
      <c r="F52608">
        <v>-6.4272399999999999E-3</v>
      </c>
      <c r="G52608" t="s">
        <v>55646</v>
      </c>
      <c r="H52608" t="s">
        <v>55647</v>
      </c>
    </row>
    <row r="52609" spans="1:8" x14ac:dyDescent="0.2">
      <c r="A52609" t="s">
        <v>96077</v>
      </c>
      <c r="B52609">
        <v>1</v>
      </c>
      <c r="C52609">
        <v>0.9626557</v>
      </c>
      <c r="D52609">
        <v>4.7433599999999999E-2</v>
      </c>
      <c r="E52609">
        <v>-4.97</v>
      </c>
      <c r="F52609">
        <v>5.7111799999999997E-3</v>
      </c>
      <c r="G52609" t="s">
        <v>96078</v>
      </c>
      <c r="H52609" t="s">
        <v>96079</v>
      </c>
    </row>
    <row r="52610" spans="1:8" x14ac:dyDescent="0.2">
      <c r="A52610" t="s">
        <v>96080</v>
      </c>
      <c r="B52610">
        <v>1</v>
      </c>
      <c r="C52610">
        <v>0.96268189999999998</v>
      </c>
      <c r="D52610">
        <v>-4.7400299999999999E-2</v>
      </c>
      <c r="E52610">
        <v>-4.97</v>
      </c>
      <c r="F52610">
        <v>-4.2855699999999998E-3</v>
      </c>
      <c r="G52610" t="s">
        <v>25954</v>
      </c>
      <c r="H52610" t="s">
        <v>25955</v>
      </c>
    </row>
    <row r="52611" spans="1:8" x14ac:dyDescent="0.2">
      <c r="A52611" t="s">
        <v>96081</v>
      </c>
      <c r="B52611">
        <v>1</v>
      </c>
      <c r="C52611">
        <v>0.96269519999999997</v>
      </c>
      <c r="D52611">
        <v>4.7383399999999999E-2</v>
      </c>
      <c r="E52611">
        <v>-4.97</v>
      </c>
      <c r="F52611">
        <v>3.2441800000000002E-3</v>
      </c>
      <c r="G52611" t="s">
        <v>57222</v>
      </c>
      <c r="H52611" t="s">
        <v>57223</v>
      </c>
    </row>
    <row r="52612" spans="1:8" x14ac:dyDescent="0.2">
      <c r="A52612" t="s">
        <v>96082</v>
      </c>
      <c r="B52612">
        <v>1</v>
      </c>
      <c r="C52612">
        <v>0.96271479999999998</v>
      </c>
      <c r="D52612">
        <v>4.7358400000000002E-2</v>
      </c>
      <c r="E52612">
        <v>-4.97</v>
      </c>
      <c r="F52612">
        <v>4.5359700000000003E-3</v>
      </c>
      <c r="G52612" t="s">
        <v>89159</v>
      </c>
      <c r="H52612" t="s">
        <v>89160</v>
      </c>
    </row>
    <row r="52613" spans="1:8" x14ac:dyDescent="0.2">
      <c r="A52613" t="s">
        <v>96083</v>
      </c>
      <c r="B52613">
        <v>1</v>
      </c>
      <c r="C52613">
        <v>0.9627483</v>
      </c>
      <c r="D52613">
        <v>-4.7315900000000001E-2</v>
      </c>
      <c r="E52613">
        <v>-4.97</v>
      </c>
      <c r="F52613">
        <v>-4.0035699999999997E-3</v>
      </c>
      <c r="G52613" t="s">
        <v>82580</v>
      </c>
      <c r="H52613" t="s">
        <v>82581</v>
      </c>
    </row>
    <row r="52614" spans="1:8" x14ac:dyDescent="0.2">
      <c r="A52614" t="s">
        <v>96084</v>
      </c>
      <c r="B52614">
        <v>1</v>
      </c>
      <c r="C52614">
        <v>0.96277900000000005</v>
      </c>
      <c r="D52614">
        <v>4.7276800000000001E-2</v>
      </c>
      <c r="E52614">
        <v>-4.97</v>
      </c>
      <c r="F52614">
        <v>3.9895299999999998E-3</v>
      </c>
      <c r="G52614" t="s">
        <v>40537</v>
      </c>
      <c r="H52614" t="s">
        <v>40538</v>
      </c>
    </row>
    <row r="52615" spans="1:8" x14ac:dyDescent="0.2">
      <c r="A52615" t="s">
        <v>96085</v>
      </c>
      <c r="B52615">
        <v>1</v>
      </c>
      <c r="C52615">
        <v>0.96278240000000004</v>
      </c>
      <c r="D52615">
        <v>4.7272500000000002E-2</v>
      </c>
      <c r="E52615">
        <v>-4.97</v>
      </c>
      <c r="F52615">
        <v>3.0750999999999999E-3</v>
      </c>
      <c r="G52615" t="s">
        <v>27863</v>
      </c>
      <c r="H52615" t="s">
        <v>27864</v>
      </c>
    </row>
    <row r="52616" spans="1:8" x14ac:dyDescent="0.2">
      <c r="A52616" t="s">
        <v>96086</v>
      </c>
      <c r="B52616">
        <v>1</v>
      </c>
      <c r="C52616">
        <v>0.96278980000000003</v>
      </c>
      <c r="D52616">
        <v>4.7263199999999998E-2</v>
      </c>
      <c r="E52616">
        <v>-4.97</v>
      </c>
      <c r="F52616">
        <v>5.4821699999999998E-3</v>
      </c>
      <c r="G52616" t="s">
        <v>3975</v>
      </c>
      <c r="H52616" t="s">
        <v>3976</v>
      </c>
    </row>
    <row r="52617" spans="1:8" x14ac:dyDescent="0.2">
      <c r="A52617" t="s">
        <v>96087</v>
      </c>
      <c r="B52617">
        <v>1</v>
      </c>
      <c r="C52617">
        <v>0.9628118</v>
      </c>
      <c r="D52617">
        <v>4.7235100000000002E-2</v>
      </c>
      <c r="E52617">
        <v>-4.97</v>
      </c>
      <c r="F52617">
        <v>4.2990900000000002E-3</v>
      </c>
      <c r="G52617" t="s">
        <v>96088</v>
      </c>
      <c r="H52617" t="s">
        <v>96089</v>
      </c>
    </row>
    <row r="52618" spans="1:8" x14ac:dyDescent="0.2">
      <c r="A52618" t="s">
        <v>96090</v>
      </c>
      <c r="B52618">
        <v>1</v>
      </c>
      <c r="C52618">
        <v>0.96286870000000002</v>
      </c>
      <c r="D52618">
        <v>-4.7162799999999998E-2</v>
      </c>
      <c r="E52618">
        <v>-4.97</v>
      </c>
      <c r="F52618">
        <v>-5.1398099999999999E-3</v>
      </c>
      <c r="G52618" t="s">
        <v>4394</v>
      </c>
      <c r="H52618" t="s">
        <v>4395</v>
      </c>
    </row>
    <row r="52619" spans="1:8" x14ac:dyDescent="0.2">
      <c r="A52619" t="s">
        <v>96091</v>
      </c>
      <c r="B52619">
        <v>1</v>
      </c>
      <c r="C52619">
        <v>0.96287370000000005</v>
      </c>
      <c r="D52619">
        <v>-4.7156499999999997E-2</v>
      </c>
      <c r="E52619">
        <v>-4.97</v>
      </c>
      <c r="F52619">
        <v>-9.4347800000000002E-3</v>
      </c>
      <c r="G52619" t="s">
        <v>12805</v>
      </c>
      <c r="H52619" t="s">
        <v>12806</v>
      </c>
    </row>
    <row r="52620" spans="1:8" x14ac:dyDescent="0.2">
      <c r="A52620" t="s">
        <v>96092</v>
      </c>
      <c r="B52620">
        <v>1</v>
      </c>
      <c r="C52620">
        <v>0.96288339999999994</v>
      </c>
      <c r="D52620">
        <v>-4.7144199999999997E-2</v>
      </c>
      <c r="E52620">
        <v>-4.97</v>
      </c>
      <c r="F52620">
        <v>-3.1818200000000001E-3</v>
      </c>
      <c r="G52620" t="s">
        <v>76474</v>
      </c>
      <c r="H52620" t="s">
        <v>76475</v>
      </c>
    </row>
    <row r="52621" spans="1:8" x14ac:dyDescent="0.2">
      <c r="A52621" t="s">
        <v>96093</v>
      </c>
      <c r="B52621">
        <v>1</v>
      </c>
      <c r="C52621">
        <v>0.96289259999999999</v>
      </c>
      <c r="D52621">
        <v>4.7132399999999998E-2</v>
      </c>
      <c r="E52621">
        <v>-4.97</v>
      </c>
      <c r="F52621">
        <v>3.75787E-3</v>
      </c>
      <c r="G52621" t="s">
        <v>15716</v>
      </c>
      <c r="H52621" t="s">
        <v>15717</v>
      </c>
    </row>
    <row r="52622" spans="1:8" x14ac:dyDescent="0.2">
      <c r="A52622" t="s">
        <v>96094</v>
      </c>
      <c r="B52622">
        <v>1</v>
      </c>
      <c r="C52622">
        <v>0.96289409999999998</v>
      </c>
      <c r="D52622">
        <v>4.7130499999999999E-2</v>
      </c>
      <c r="E52622">
        <v>-4.97</v>
      </c>
      <c r="F52622">
        <v>6.9937000000000003E-3</v>
      </c>
      <c r="G52622" t="s">
        <v>96095</v>
      </c>
      <c r="H52622" t="s">
        <v>96096</v>
      </c>
    </row>
    <row r="52623" spans="1:8" x14ac:dyDescent="0.2">
      <c r="A52623" t="s">
        <v>96097</v>
      </c>
      <c r="B52623">
        <v>1</v>
      </c>
      <c r="C52623">
        <v>0.96289919999999996</v>
      </c>
      <c r="D52623">
        <v>-4.7123999999999999E-2</v>
      </c>
      <c r="E52623">
        <v>-4.97</v>
      </c>
      <c r="F52623">
        <v>-4.4850699999999999E-3</v>
      </c>
      <c r="G52623" t="s">
        <v>63153</v>
      </c>
      <c r="H52623" t="s">
        <v>63154</v>
      </c>
    </row>
    <row r="52624" spans="1:8" x14ac:dyDescent="0.2">
      <c r="A52624" t="s">
        <v>96098</v>
      </c>
      <c r="B52624">
        <v>1</v>
      </c>
      <c r="C52624">
        <v>0.96290810000000004</v>
      </c>
      <c r="D52624">
        <v>-4.71127E-2</v>
      </c>
      <c r="E52624">
        <v>-4.97</v>
      </c>
      <c r="F52624">
        <v>-3.4159300000000002E-3</v>
      </c>
      <c r="G52624" t="s">
        <v>41</v>
      </c>
      <c r="H52624" t="s">
        <v>41</v>
      </c>
    </row>
    <row r="52625" spans="1:8" x14ac:dyDescent="0.2">
      <c r="A52625" t="s">
        <v>96099</v>
      </c>
      <c r="B52625">
        <v>1</v>
      </c>
      <c r="C52625">
        <v>0.96291839999999995</v>
      </c>
      <c r="D52625">
        <v>-4.7099599999999998E-2</v>
      </c>
      <c r="E52625">
        <v>-4.97</v>
      </c>
      <c r="F52625">
        <v>-3.1314099999999998E-3</v>
      </c>
      <c r="G52625" t="s">
        <v>41</v>
      </c>
      <c r="H52625" t="s">
        <v>41</v>
      </c>
    </row>
    <row r="52626" spans="1:8" x14ac:dyDescent="0.2">
      <c r="A52626" t="s">
        <v>96100</v>
      </c>
      <c r="B52626">
        <v>1</v>
      </c>
      <c r="C52626">
        <v>0.96292089999999997</v>
      </c>
      <c r="D52626">
        <v>-4.7096399999999997E-2</v>
      </c>
      <c r="E52626">
        <v>-4.97</v>
      </c>
      <c r="F52626">
        <v>-4.7116600000000003E-3</v>
      </c>
      <c r="G52626" t="s">
        <v>96101</v>
      </c>
      <c r="H52626" t="s">
        <v>96102</v>
      </c>
    </row>
    <row r="52627" spans="1:8" x14ac:dyDescent="0.2">
      <c r="A52627" t="s">
        <v>96103</v>
      </c>
      <c r="B52627">
        <v>1</v>
      </c>
      <c r="C52627">
        <v>0.96292529999999998</v>
      </c>
      <c r="D52627">
        <v>-4.7090899999999998E-2</v>
      </c>
      <c r="E52627">
        <v>-4.97</v>
      </c>
      <c r="F52627">
        <v>-3.3957800000000002E-3</v>
      </c>
      <c r="G52627" t="s">
        <v>47984</v>
      </c>
      <c r="H52627" t="s">
        <v>47985</v>
      </c>
    </row>
    <row r="52628" spans="1:8" x14ac:dyDescent="0.2">
      <c r="A52628" t="s">
        <v>96104</v>
      </c>
      <c r="B52628">
        <v>1</v>
      </c>
      <c r="C52628">
        <v>0.96293419999999996</v>
      </c>
      <c r="D52628">
        <v>4.7079599999999999E-2</v>
      </c>
      <c r="E52628">
        <v>-4.97</v>
      </c>
      <c r="F52628">
        <v>4.64249E-3</v>
      </c>
      <c r="G52628" t="s">
        <v>13274</v>
      </c>
      <c r="H52628" t="s">
        <v>13275</v>
      </c>
    </row>
    <row r="52629" spans="1:8" x14ac:dyDescent="0.2">
      <c r="A52629" t="s">
        <v>96105</v>
      </c>
      <c r="B52629">
        <v>1</v>
      </c>
      <c r="C52629">
        <v>0.96293459999999997</v>
      </c>
      <c r="D52629">
        <v>-4.7079099999999999E-2</v>
      </c>
      <c r="E52629">
        <v>-4.97</v>
      </c>
      <c r="F52629">
        <v>-5.9095399999999996E-3</v>
      </c>
      <c r="G52629" t="s">
        <v>76148</v>
      </c>
      <c r="H52629" t="s">
        <v>76149</v>
      </c>
    </row>
    <row r="52630" spans="1:8" x14ac:dyDescent="0.2">
      <c r="A52630" t="s">
        <v>96106</v>
      </c>
      <c r="B52630">
        <v>1</v>
      </c>
      <c r="C52630">
        <v>0.96301230000000004</v>
      </c>
      <c r="D52630">
        <v>-4.6980300000000003E-2</v>
      </c>
      <c r="E52630">
        <v>-4.97</v>
      </c>
      <c r="F52630">
        <v>-4.6114199999999998E-3</v>
      </c>
      <c r="G52630" t="s">
        <v>96107</v>
      </c>
      <c r="H52630" t="s">
        <v>96108</v>
      </c>
    </row>
    <row r="52631" spans="1:8" x14ac:dyDescent="0.2">
      <c r="A52631" t="s">
        <v>96109</v>
      </c>
      <c r="B52631">
        <v>1</v>
      </c>
      <c r="C52631">
        <v>0.96302759999999998</v>
      </c>
      <c r="D52631">
        <v>-4.69609E-2</v>
      </c>
      <c r="E52631">
        <v>-4.97</v>
      </c>
      <c r="F52631">
        <v>-3.7274500000000002E-3</v>
      </c>
      <c r="G52631" t="s">
        <v>6676</v>
      </c>
      <c r="H52631" t="s">
        <v>6677</v>
      </c>
    </row>
    <row r="52632" spans="1:8" x14ac:dyDescent="0.2">
      <c r="A52632" t="s">
        <v>96110</v>
      </c>
      <c r="B52632">
        <v>1</v>
      </c>
      <c r="C52632">
        <v>0.96304179999999995</v>
      </c>
      <c r="D52632">
        <v>4.69428E-2</v>
      </c>
      <c r="E52632">
        <v>-4.97</v>
      </c>
      <c r="F52632">
        <v>3.7478799999999999E-3</v>
      </c>
      <c r="G52632" t="s">
        <v>11241</v>
      </c>
      <c r="H52632" t="s">
        <v>11242</v>
      </c>
    </row>
    <row r="52633" spans="1:8" x14ac:dyDescent="0.2">
      <c r="A52633" t="s">
        <v>96111</v>
      </c>
      <c r="B52633">
        <v>1</v>
      </c>
      <c r="C52633">
        <v>0.9630609</v>
      </c>
      <c r="D52633">
        <v>-4.6918500000000002E-2</v>
      </c>
      <c r="E52633">
        <v>-4.97</v>
      </c>
      <c r="F52633">
        <v>-4.1009899999999997E-3</v>
      </c>
      <c r="G52633" t="s">
        <v>45040</v>
      </c>
      <c r="H52633" t="s">
        <v>45041</v>
      </c>
    </row>
    <row r="52634" spans="1:8" x14ac:dyDescent="0.2">
      <c r="A52634" t="s">
        <v>96112</v>
      </c>
      <c r="B52634">
        <v>1</v>
      </c>
      <c r="C52634">
        <v>0.9631168</v>
      </c>
      <c r="D52634">
        <v>-4.68475E-2</v>
      </c>
      <c r="E52634">
        <v>-4.97</v>
      </c>
      <c r="F52634">
        <v>-5.3268300000000003E-3</v>
      </c>
      <c r="G52634" t="s">
        <v>96113</v>
      </c>
      <c r="H52634" t="s">
        <v>96114</v>
      </c>
    </row>
    <row r="52635" spans="1:8" x14ac:dyDescent="0.2">
      <c r="A52635" t="s">
        <v>96115</v>
      </c>
      <c r="B52635">
        <v>1</v>
      </c>
      <c r="C52635">
        <v>0.96312739999999997</v>
      </c>
      <c r="D52635">
        <v>-4.6834000000000001E-2</v>
      </c>
      <c r="E52635">
        <v>-4.97</v>
      </c>
      <c r="F52635">
        <v>-7.2918599999999998E-3</v>
      </c>
      <c r="G52635" t="s">
        <v>48438</v>
      </c>
      <c r="H52635" t="s">
        <v>48439</v>
      </c>
    </row>
    <row r="52636" spans="1:8" x14ac:dyDescent="0.2">
      <c r="A52636" t="s">
        <v>96116</v>
      </c>
      <c r="B52636">
        <v>1</v>
      </c>
      <c r="C52636">
        <v>0.96314219999999995</v>
      </c>
      <c r="D52636">
        <v>-4.6815200000000001E-2</v>
      </c>
      <c r="E52636">
        <v>-4.97</v>
      </c>
      <c r="F52636">
        <v>-6.2670399999999998E-3</v>
      </c>
      <c r="G52636" t="s">
        <v>41</v>
      </c>
      <c r="H52636" t="s">
        <v>41</v>
      </c>
    </row>
    <row r="52637" spans="1:8" x14ac:dyDescent="0.2">
      <c r="A52637" t="s">
        <v>96117</v>
      </c>
      <c r="B52637">
        <v>1</v>
      </c>
      <c r="C52637">
        <v>0.96314310000000003</v>
      </c>
      <c r="D52637">
        <v>4.6814000000000001E-2</v>
      </c>
      <c r="E52637">
        <v>-4.97</v>
      </c>
      <c r="F52637">
        <v>4.1525299999999998E-3</v>
      </c>
      <c r="G52637" t="s">
        <v>96118</v>
      </c>
      <c r="H52637" t="s">
        <v>96119</v>
      </c>
    </row>
    <row r="52638" spans="1:8" x14ac:dyDescent="0.2">
      <c r="A52638" t="s">
        <v>96120</v>
      </c>
      <c r="B52638">
        <v>1</v>
      </c>
      <c r="C52638">
        <v>0.96314520000000003</v>
      </c>
      <c r="D52638">
        <v>4.6811400000000003E-2</v>
      </c>
      <c r="E52638">
        <v>-4.97</v>
      </c>
      <c r="F52638">
        <v>6.0231700000000004E-3</v>
      </c>
      <c r="G52638" t="s">
        <v>50176</v>
      </c>
      <c r="H52638" t="s">
        <v>50177</v>
      </c>
    </row>
    <row r="52639" spans="1:8" x14ac:dyDescent="0.2">
      <c r="A52639" t="s">
        <v>96121</v>
      </c>
      <c r="B52639">
        <v>1</v>
      </c>
      <c r="C52639">
        <v>0.96317949999999997</v>
      </c>
      <c r="D52639">
        <v>-4.6767700000000002E-2</v>
      </c>
      <c r="E52639">
        <v>-4.97</v>
      </c>
      <c r="F52639">
        <v>-4.8016200000000004E-3</v>
      </c>
      <c r="G52639" t="s">
        <v>34326</v>
      </c>
      <c r="H52639" t="s">
        <v>34327</v>
      </c>
    </row>
    <row r="52640" spans="1:8" x14ac:dyDescent="0.2">
      <c r="A52640" t="s">
        <v>96122</v>
      </c>
      <c r="B52640">
        <v>1</v>
      </c>
      <c r="C52640">
        <v>0.96319250000000001</v>
      </c>
      <c r="D52640">
        <v>-4.6751300000000003E-2</v>
      </c>
      <c r="E52640">
        <v>-4.97</v>
      </c>
      <c r="F52640">
        <v>-6.3930499999999999E-3</v>
      </c>
      <c r="G52640" t="s">
        <v>27331</v>
      </c>
      <c r="H52640" t="s">
        <v>27332</v>
      </c>
    </row>
    <row r="52641" spans="1:8" x14ac:dyDescent="0.2">
      <c r="A52641" t="s">
        <v>96123</v>
      </c>
      <c r="B52641">
        <v>1</v>
      </c>
      <c r="C52641">
        <v>0.96323610000000004</v>
      </c>
      <c r="D52641">
        <v>4.6695899999999999E-2</v>
      </c>
      <c r="E52641">
        <v>-4.97</v>
      </c>
      <c r="F52641">
        <v>5.3501399999999998E-3</v>
      </c>
      <c r="G52641" t="s">
        <v>96124</v>
      </c>
      <c r="H52641" t="s">
        <v>96125</v>
      </c>
    </row>
    <row r="52642" spans="1:8" x14ac:dyDescent="0.2">
      <c r="A52642" t="s">
        <v>96126</v>
      </c>
      <c r="B52642">
        <v>1</v>
      </c>
      <c r="C52642">
        <v>0.96324359999999998</v>
      </c>
      <c r="D52642">
        <v>4.6686199999999997E-2</v>
      </c>
      <c r="E52642">
        <v>-4.97</v>
      </c>
      <c r="F52642">
        <v>5.4647899999999998E-3</v>
      </c>
      <c r="G52642" t="s">
        <v>41811</v>
      </c>
      <c r="H52642" t="s">
        <v>41812</v>
      </c>
    </row>
    <row r="52643" spans="1:8" x14ac:dyDescent="0.2">
      <c r="A52643" t="s">
        <v>96127</v>
      </c>
      <c r="B52643">
        <v>1</v>
      </c>
      <c r="C52643">
        <v>0.96329070000000006</v>
      </c>
      <c r="D52643">
        <v>-4.6626399999999998E-2</v>
      </c>
      <c r="E52643">
        <v>-4.97</v>
      </c>
      <c r="F52643">
        <v>-4.0756200000000003E-3</v>
      </c>
      <c r="G52643" t="s">
        <v>41</v>
      </c>
      <c r="H52643" t="s">
        <v>41</v>
      </c>
    </row>
    <row r="52644" spans="1:8" x14ac:dyDescent="0.2">
      <c r="A52644" t="s">
        <v>96128</v>
      </c>
      <c r="B52644">
        <v>1</v>
      </c>
      <c r="C52644">
        <v>0.96329160000000003</v>
      </c>
      <c r="D52644">
        <v>4.6625300000000001E-2</v>
      </c>
      <c r="E52644">
        <v>-4.97</v>
      </c>
      <c r="F52644">
        <v>3.6862000000000002E-3</v>
      </c>
      <c r="G52644" t="s">
        <v>49500</v>
      </c>
      <c r="H52644" t="s">
        <v>49501</v>
      </c>
    </row>
    <row r="52645" spans="1:8" x14ac:dyDescent="0.2">
      <c r="A52645" t="s">
        <v>96129</v>
      </c>
      <c r="B52645">
        <v>1</v>
      </c>
      <c r="C52645">
        <v>0.96332130000000005</v>
      </c>
      <c r="D52645">
        <v>-4.65876E-2</v>
      </c>
      <c r="E52645">
        <v>-4.97</v>
      </c>
      <c r="F52645">
        <v>-3.4980200000000001E-3</v>
      </c>
      <c r="G52645" t="s">
        <v>71381</v>
      </c>
      <c r="H52645" t="s">
        <v>71382</v>
      </c>
    </row>
    <row r="52646" spans="1:8" x14ac:dyDescent="0.2">
      <c r="A52646" t="s">
        <v>96130</v>
      </c>
      <c r="B52646">
        <v>1</v>
      </c>
      <c r="C52646">
        <v>0.96332720000000005</v>
      </c>
      <c r="D52646">
        <v>4.6580000000000003E-2</v>
      </c>
      <c r="E52646">
        <v>-4.97</v>
      </c>
      <c r="F52646">
        <v>4.1967699999999998E-3</v>
      </c>
      <c r="G52646" t="s">
        <v>45085</v>
      </c>
      <c r="H52646" t="s">
        <v>45086</v>
      </c>
    </row>
    <row r="52647" spans="1:8" x14ac:dyDescent="0.2">
      <c r="A52647" t="s">
        <v>96131</v>
      </c>
      <c r="B52647">
        <v>1</v>
      </c>
      <c r="C52647">
        <v>0.96333500000000005</v>
      </c>
      <c r="D52647">
        <v>-4.6570199999999999E-2</v>
      </c>
      <c r="E52647">
        <v>-4.97</v>
      </c>
      <c r="F52647">
        <v>-4.7177800000000004E-3</v>
      </c>
      <c r="G52647" t="s">
        <v>96132</v>
      </c>
      <c r="H52647" t="s">
        <v>96133</v>
      </c>
    </row>
    <row r="52648" spans="1:8" x14ac:dyDescent="0.2">
      <c r="A52648" t="s">
        <v>96134</v>
      </c>
      <c r="B52648">
        <v>1</v>
      </c>
      <c r="C52648">
        <v>0.96335020000000005</v>
      </c>
      <c r="D52648">
        <v>4.6550800000000003E-2</v>
      </c>
      <c r="E52648">
        <v>-4.97</v>
      </c>
      <c r="F52648">
        <v>5.7095499999999999E-3</v>
      </c>
      <c r="G52648" t="s">
        <v>27142</v>
      </c>
      <c r="H52648" t="s">
        <v>27143</v>
      </c>
    </row>
    <row r="52649" spans="1:8" x14ac:dyDescent="0.2">
      <c r="A52649" t="s">
        <v>96135</v>
      </c>
      <c r="B52649">
        <v>1</v>
      </c>
      <c r="C52649">
        <v>0.96335280000000001</v>
      </c>
      <c r="D52649">
        <v>-4.6547499999999999E-2</v>
      </c>
      <c r="E52649">
        <v>-4.97</v>
      </c>
      <c r="F52649">
        <v>-1.105692E-2</v>
      </c>
      <c r="G52649" t="s">
        <v>96136</v>
      </c>
      <c r="H52649" t="s">
        <v>96137</v>
      </c>
    </row>
    <row r="52650" spans="1:8" x14ac:dyDescent="0.2">
      <c r="A52650" t="s">
        <v>96138</v>
      </c>
      <c r="B52650">
        <v>1</v>
      </c>
      <c r="C52650">
        <v>0.96337779999999995</v>
      </c>
      <c r="D52650">
        <v>4.65157E-2</v>
      </c>
      <c r="E52650">
        <v>-4.97</v>
      </c>
      <c r="F52650">
        <v>5.89179E-3</v>
      </c>
      <c r="G52650" t="s">
        <v>62557</v>
      </c>
      <c r="H52650" t="s">
        <v>62558</v>
      </c>
    </row>
    <row r="52651" spans="1:8" x14ac:dyDescent="0.2">
      <c r="A52651" t="s">
        <v>96139</v>
      </c>
      <c r="B52651">
        <v>1</v>
      </c>
      <c r="C52651">
        <v>0.96340329999999996</v>
      </c>
      <c r="D52651">
        <v>-4.6483299999999998E-2</v>
      </c>
      <c r="E52651">
        <v>-4.97</v>
      </c>
      <c r="F52651">
        <v>-4.1230599999999996E-3</v>
      </c>
      <c r="G52651" t="s">
        <v>41</v>
      </c>
      <c r="H52651" t="s">
        <v>41</v>
      </c>
    </row>
    <row r="52652" spans="1:8" x14ac:dyDescent="0.2">
      <c r="A52652" t="s">
        <v>96140</v>
      </c>
      <c r="B52652">
        <v>1</v>
      </c>
      <c r="C52652">
        <v>0.96340749999999997</v>
      </c>
      <c r="D52652">
        <v>-4.6477999999999998E-2</v>
      </c>
      <c r="E52652">
        <v>-4.97</v>
      </c>
      <c r="F52652">
        <v>-3.3087799999999999E-3</v>
      </c>
      <c r="G52652" t="s">
        <v>23460</v>
      </c>
      <c r="H52652" t="s">
        <v>23461</v>
      </c>
    </row>
    <row r="52653" spans="1:8" x14ac:dyDescent="0.2">
      <c r="A52653" t="s">
        <v>96141</v>
      </c>
      <c r="B52653">
        <v>1</v>
      </c>
      <c r="C52653">
        <v>0.96343420000000002</v>
      </c>
      <c r="D52653">
        <v>4.6444100000000002E-2</v>
      </c>
      <c r="E52653">
        <v>-4.97</v>
      </c>
      <c r="F52653">
        <v>6.2261699999999996E-3</v>
      </c>
      <c r="G52653" t="s">
        <v>9330</v>
      </c>
      <c r="H52653" t="s">
        <v>9331</v>
      </c>
    </row>
    <row r="52654" spans="1:8" x14ac:dyDescent="0.2">
      <c r="A52654" t="s">
        <v>96142</v>
      </c>
      <c r="B52654">
        <v>1</v>
      </c>
      <c r="C52654">
        <v>0.96343690000000004</v>
      </c>
      <c r="D52654">
        <v>4.6440599999999999E-2</v>
      </c>
      <c r="E52654">
        <v>-4.97</v>
      </c>
      <c r="F52654">
        <v>3.9266099999999996E-3</v>
      </c>
      <c r="G52654" t="s">
        <v>96143</v>
      </c>
      <c r="H52654" t="s">
        <v>96144</v>
      </c>
    </row>
    <row r="52655" spans="1:8" x14ac:dyDescent="0.2">
      <c r="A52655" t="s">
        <v>96145</v>
      </c>
      <c r="B52655">
        <v>1</v>
      </c>
      <c r="C52655">
        <v>0.9634393</v>
      </c>
      <c r="D52655">
        <v>-4.64375E-2</v>
      </c>
      <c r="E52655">
        <v>-4.97</v>
      </c>
      <c r="F52655">
        <v>-2.9955200000000002E-3</v>
      </c>
      <c r="G52655" t="s">
        <v>41</v>
      </c>
      <c r="H52655" t="s">
        <v>41</v>
      </c>
    </row>
    <row r="52656" spans="1:8" x14ac:dyDescent="0.2">
      <c r="A52656" t="s">
        <v>96146</v>
      </c>
      <c r="B52656">
        <v>1</v>
      </c>
      <c r="C52656">
        <v>0.96344399999999997</v>
      </c>
      <c r="D52656">
        <v>4.6431600000000003E-2</v>
      </c>
      <c r="E52656">
        <v>-4.97</v>
      </c>
      <c r="F52656">
        <v>4.1283600000000002E-3</v>
      </c>
      <c r="G52656" t="s">
        <v>96147</v>
      </c>
      <c r="H52656" t="s">
        <v>96148</v>
      </c>
    </row>
    <row r="52657" spans="1:8" x14ac:dyDescent="0.2">
      <c r="A52657" t="s">
        <v>96149</v>
      </c>
      <c r="B52657">
        <v>1</v>
      </c>
      <c r="C52657">
        <v>0.96344560000000001</v>
      </c>
      <c r="D52657">
        <v>-4.6429499999999999E-2</v>
      </c>
      <c r="E52657">
        <v>-4.97</v>
      </c>
      <c r="F52657">
        <v>-4.3288700000000003E-3</v>
      </c>
      <c r="G52657" t="s">
        <v>87684</v>
      </c>
      <c r="H52657" t="s">
        <v>87685</v>
      </c>
    </row>
    <row r="52658" spans="1:8" x14ac:dyDescent="0.2">
      <c r="A52658" t="s">
        <v>96150</v>
      </c>
      <c r="B52658">
        <v>1</v>
      </c>
      <c r="C52658">
        <v>0.96346679999999996</v>
      </c>
      <c r="D52658">
        <v>-4.6402600000000002E-2</v>
      </c>
      <c r="E52658">
        <v>-4.97</v>
      </c>
      <c r="F52658">
        <v>-8.6497599999999994E-3</v>
      </c>
      <c r="G52658" t="s">
        <v>96151</v>
      </c>
      <c r="H52658" t="s">
        <v>96152</v>
      </c>
    </row>
    <row r="52659" spans="1:8" x14ac:dyDescent="0.2">
      <c r="A52659" t="s">
        <v>96153</v>
      </c>
      <c r="B52659">
        <v>1</v>
      </c>
      <c r="C52659">
        <v>0.96346869999999996</v>
      </c>
      <c r="D52659">
        <v>-4.6400200000000003E-2</v>
      </c>
      <c r="E52659">
        <v>-4.97</v>
      </c>
      <c r="F52659">
        <v>-4.4685100000000002E-3</v>
      </c>
      <c r="G52659" t="s">
        <v>96154</v>
      </c>
      <c r="H52659" t="s">
        <v>96155</v>
      </c>
    </row>
    <row r="52660" spans="1:8" x14ac:dyDescent="0.2">
      <c r="A52660" t="s">
        <v>96156</v>
      </c>
      <c r="B52660">
        <v>1</v>
      </c>
      <c r="C52660">
        <v>0.9634779</v>
      </c>
      <c r="D52660">
        <v>-4.6388400000000003E-2</v>
      </c>
      <c r="E52660">
        <v>-4.97</v>
      </c>
      <c r="F52660">
        <v>-4.1152200000000002E-3</v>
      </c>
      <c r="G52660" t="s">
        <v>96157</v>
      </c>
      <c r="H52660" t="s">
        <v>96158</v>
      </c>
    </row>
    <row r="52661" spans="1:8" x14ac:dyDescent="0.2">
      <c r="A52661" t="s">
        <v>96159</v>
      </c>
      <c r="B52661">
        <v>1</v>
      </c>
      <c r="C52661">
        <v>0.96350080000000005</v>
      </c>
      <c r="D52661">
        <v>-4.6359299999999999E-2</v>
      </c>
      <c r="E52661">
        <v>-4.97</v>
      </c>
      <c r="F52661">
        <v>-3.49256E-3</v>
      </c>
      <c r="G52661" t="s">
        <v>96160</v>
      </c>
      <c r="H52661" t="s">
        <v>96161</v>
      </c>
    </row>
    <row r="52662" spans="1:8" x14ac:dyDescent="0.2">
      <c r="A52662" t="s">
        <v>96162</v>
      </c>
      <c r="B52662">
        <v>1</v>
      </c>
      <c r="C52662">
        <v>0.96351059999999999</v>
      </c>
      <c r="D52662">
        <v>-4.6346900000000003E-2</v>
      </c>
      <c r="E52662">
        <v>-4.97</v>
      </c>
      <c r="F52662">
        <v>-4.5856300000000003E-3</v>
      </c>
      <c r="G52662" t="s">
        <v>96163</v>
      </c>
      <c r="H52662" t="s">
        <v>96164</v>
      </c>
    </row>
    <row r="52663" spans="1:8" x14ac:dyDescent="0.2">
      <c r="A52663" t="s">
        <v>96165</v>
      </c>
      <c r="B52663">
        <v>1</v>
      </c>
      <c r="C52663">
        <v>0.96351160000000002</v>
      </c>
      <c r="D52663">
        <v>-4.6345699999999997E-2</v>
      </c>
      <c r="E52663">
        <v>-4.97</v>
      </c>
      <c r="F52663">
        <v>-4.0229599999999999E-3</v>
      </c>
      <c r="G52663" t="s">
        <v>41</v>
      </c>
      <c r="H52663" t="s">
        <v>41</v>
      </c>
    </row>
    <row r="52664" spans="1:8" x14ac:dyDescent="0.2">
      <c r="A52664" t="s">
        <v>96166</v>
      </c>
      <c r="B52664">
        <v>1</v>
      </c>
      <c r="C52664">
        <v>0.96355179999999996</v>
      </c>
      <c r="D52664">
        <v>4.6294500000000002E-2</v>
      </c>
      <c r="E52664">
        <v>-4.97</v>
      </c>
      <c r="F52664">
        <v>5.37143E-3</v>
      </c>
      <c r="G52664" t="s">
        <v>52717</v>
      </c>
      <c r="H52664" t="s">
        <v>52718</v>
      </c>
    </row>
    <row r="52665" spans="1:8" x14ac:dyDescent="0.2">
      <c r="A52665" t="s">
        <v>96167</v>
      </c>
      <c r="B52665">
        <v>1</v>
      </c>
      <c r="C52665">
        <v>0.96359189999999995</v>
      </c>
      <c r="D52665">
        <v>4.62435E-2</v>
      </c>
      <c r="E52665">
        <v>-4.97</v>
      </c>
      <c r="F52665">
        <v>2.9277499999999998E-3</v>
      </c>
      <c r="G52665" t="s">
        <v>41</v>
      </c>
      <c r="H52665" t="s">
        <v>41</v>
      </c>
    </row>
    <row r="52666" spans="1:8" x14ac:dyDescent="0.2">
      <c r="A52666" t="s">
        <v>96168</v>
      </c>
      <c r="B52666">
        <v>1</v>
      </c>
      <c r="C52666">
        <v>0.96362959999999998</v>
      </c>
      <c r="D52666">
        <v>-4.6195600000000003E-2</v>
      </c>
      <c r="E52666">
        <v>-4.97</v>
      </c>
      <c r="F52666">
        <v>-5.3696500000000001E-3</v>
      </c>
      <c r="G52666" t="s">
        <v>96169</v>
      </c>
      <c r="H52666" t="s">
        <v>96170</v>
      </c>
    </row>
    <row r="52667" spans="1:8" x14ac:dyDescent="0.2">
      <c r="A52667" t="s">
        <v>96171</v>
      </c>
      <c r="B52667">
        <v>1</v>
      </c>
      <c r="C52667">
        <v>0.96364640000000001</v>
      </c>
      <c r="D52667">
        <v>-4.6174300000000001E-2</v>
      </c>
      <c r="E52667">
        <v>-4.97</v>
      </c>
      <c r="F52667">
        <v>-5.3814900000000001E-3</v>
      </c>
      <c r="G52667" t="s">
        <v>96172</v>
      </c>
      <c r="H52667" t="s">
        <v>96173</v>
      </c>
    </row>
    <row r="52668" spans="1:8" x14ac:dyDescent="0.2">
      <c r="A52668" t="s">
        <v>96174</v>
      </c>
      <c r="B52668">
        <v>1</v>
      </c>
      <c r="C52668">
        <v>0.96364689999999997</v>
      </c>
      <c r="D52668">
        <v>-4.6173600000000002E-2</v>
      </c>
      <c r="E52668">
        <v>-4.97</v>
      </c>
      <c r="F52668">
        <v>-4.8664199999999998E-3</v>
      </c>
      <c r="G52668" t="s">
        <v>88892</v>
      </c>
      <c r="H52668" t="s">
        <v>88893</v>
      </c>
    </row>
    <row r="52669" spans="1:8" x14ac:dyDescent="0.2">
      <c r="A52669" t="s">
        <v>96175</v>
      </c>
      <c r="B52669">
        <v>1</v>
      </c>
      <c r="C52669">
        <v>0.96371059999999997</v>
      </c>
      <c r="D52669">
        <v>-4.60927E-2</v>
      </c>
      <c r="E52669">
        <v>-4.97</v>
      </c>
      <c r="F52669">
        <v>-7.0041900000000004E-3</v>
      </c>
      <c r="G52669" t="s">
        <v>10394</v>
      </c>
      <c r="H52669" t="s">
        <v>10395</v>
      </c>
    </row>
    <row r="52670" spans="1:8" x14ac:dyDescent="0.2">
      <c r="A52670" t="s">
        <v>96176</v>
      </c>
      <c r="B52670">
        <v>1</v>
      </c>
      <c r="C52670">
        <v>0.96373200000000003</v>
      </c>
      <c r="D52670">
        <v>4.6065500000000002E-2</v>
      </c>
      <c r="E52670">
        <v>-4.97</v>
      </c>
      <c r="F52670">
        <v>4.6420400000000001E-3</v>
      </c>
      <c r="G52670" t="s">
        <v>88660</v>
      </c>
      <c r="H52670" t="s">
        <v>88661</v>
      </c>
    </row>
    <row r="52671" spans="1:8" x14ac:dyDescent="0.2">
      <c r="A52671" t="s">
        <v>96177</v>
      </c>
      <c r="B52671">
        <v>1</v>
      </c>
      <c r="C52671">
        <v>0.96373600000000004</v>
      </c>
      <c r="D52671">
        <v>-4.6060400000000001E-2</v>
      </c>
      <c r="E52671">
        <v>-4.97</v>
      </c>
      <c r="F52671">
        <v>-3.9184399999999996E-3</v>
      </c>
      <c r="G52671" t="s">
        <v>96178</v>
      </c>
      <c r="H52671" t="s">
        <v>96179</v>
      </c>
    </row>
    <row r="52672" spans="1:8" x14ac:dyDescent="0.2">
      <c r="A52672" t="s">
        <v>96180</v>
      </c>
      <c r="B52672">
        <v>1</v>
      </c>
      <c r="C52672">
        <v>0.96374210000000005</v>
      </c>
      <c r="D52672">
        <v>-4.6052700000000002E-2</v>
      </c>
      <c r="E52672">
        <v>-4.97</v>
      </c>
      <c r="F52672">
        <v>-5.0714699999999998E-3</v>
      </c>
      <c r="G52672" t="s">
        <v>12605</v>
      </c>
      <c r="H52672" t="s">
        <v>12606</v>
      </c>
    </row>
    <row r="52673" spans="1:8" x14ac:dyDescent="0.2">
      <c r="A52673" t="s">
        <v>96181</v>
      </c>
      <c r="B52673">
        <v>1</v>
      </c>
      <c r="C52673">
        <v>0.96374740000000003</v>
      </c>
      <c r="D52673">
        <v>4.6045900000000001E-2</v>
      </c>
      <c r="E52673">
        <v>-4.97</v>
      </c>
      <c r="F52673">
        <v>3.1648399999999999E-3</v>
      </c>
      <c r="G52673" t="s">
        <v>96182</v>
      </c>
      <c r="H52673" t="s">
        <v>96183</v>
      </c>
    </row>
    <row r="52674" spans="1:8" x14ac:dyDescent="0.2">
      <c r="A52674" t="s">
        <v>96184</v>
      </c>
      <c r="B52674">
        <v>1</v>
      </c>
      <c r="C52674">
        <v>0.96376430000000002</v>
      </c>
      <c r="D52674">
        <v>-4.60244E-2</v>
      </c>
      <c r="E52674">
        <v>-4.97</v>
      </c>
      <c r="F52674">
        <v>-3.25165E-3</v>
      </c>
      <c r="G52674" t="s">
        <v>36459</v>
      </c>
      <c r="H52674" t="s">
        <v>36460</v>
      </c>
    </row>
    <row r="52675" spans="1:8" x14ac:dyDescent="0.2">
      <c r="A52675" t="s">
        <v>96185</v>
      </c>
      <c r="B52675">
        <v>1</v>
      </c>
      <c r="C52675">
        <v>0.96379139999999996</v>
      </c>
      <c r="D52675">
        <v>4.59899E-2</v>
      </c>
      <c r="E52675">
        <v>-4.97</v>
      </c>
      <c r="F52675">
        <v>5.0755499999999999E-3</v>
      </c>
      <c r="G52675" t="s">
        <v>41</v>
      </c>
      <c r="H52675" t="s">
        <v>41</v>
      </c>
    </row>
    <row r="52676" spans="1:8" x14ac:dyDescent="0.2">
      <c r="A52676" t="s">
        <v>96186</v>
      </c>
      <c r="B52676">
        <v>1</v>
      </c>
      <c r="C52676">
        <v>0.96379769999999998</v>
      </c>
      <c r="D52676">
        <v>-4.5982000000000002E-2</v>
      </c>
      <c r="E52676">
        <v>-4.97</v>
      </c>
      <c r="F52676">
        <v>-5.0706800000000002E-3</v>
      </c>
      <c r="G52676" t="s">
        <v>91341</v>
      </c>
      <c r="H52676" t="s">
        <v>91342</v>
      </c>
    </row>
    <row r="52677" spans="1:8" x14ac:dyDescent="0.2">
      <c r="A52677" t="s">
        <v>96187</v>
      </c>
      <c r="B52677">
        <v>1</v>
      </c>
      <c r="C52677">
        <v>0.96384890000000001</v>
      </c>
      <c r="D52677">
        <v>4.5916899999999997E-2</v>
      </c>
      <c r="E52677">
        <v>-4.97</v>
      </c>
      <c r="F52677">
        <v>3.0274E-3</v>
      </c>
      <c r="G52677" t="s">
        <v>96188</v>
      </c>
      <c r="H52677" t="s">
        <v>96189</v>
      </c>
    </row>
    <row r="52678" spans="1:8" x14ac:dyDescent="0.2">
      <c r="A52678" t="s">
        <v>96190</v>
      </c>
      <c r="B52678">
        <v>1</v>
      </c>
      <c r="C52678">
        <v>0.9638506</v>
      </c>
      <c r="D52678">
        <v>-4.5914799999999999E-2</v>
      </c>
      <c r="E52678">
        <v>-4.97</v>
      </c>
      <c r="F52678">
        <v>-6.1005199999999999E-3</v>
      </c>
      <c r="G52678" t="s">
        <v>52955</v>
      </c>
      <c r="H52678" t="s">
        <v>52956</v>
      </c>
    </row>
    <row r="52679" spans="1:8" x14ac:dyDescent="0.2">
      <c r="A52679" t="s">
        <v>96191</v>
      </c>
      <c r="B52679">
        <v>1</v>
      </c>
      <c r="C52679">
        <v>0.96386669999999997</v>
      </c>
      <c r="D52679">
        <v>4.5894200000000003E-2</v>
      </c>
      <c r="E52679">
        <v>-4.97</v>
      </c>
      <c r="F52679">
        <v>9.9100799999999999E-3</v>
      </c>
      <c r="G52679" t="s">
        <v>51246</v>
      </c>
      <c r="H52679" t="s">
        <v>51247</v>
      </c>
    </row>
    <row r="52680" spans="1:8" x14ac:dyDescent="0.2">
      <c r="A52680" t="s">
        <v>96192</v>
      </c>
      <c r="B52680">
        <v>1</v>
      </c>
      <c r="C52680">
        <v>0.96389000000000002</v>
      </c>
      <c r="D52680">
        <v>4.5864599999999998E-2</v>
      </c>
      <c r="E52680">
        <v>-4.97</v>
      </c>
      <c r="F52680">
        <v>4.5385900000000003E-3</v>
      </c>
      <c r="G52680" t="s">
        <v>43767</v>
      </c>
      <c r="H52680" t="s">
        <v>43768</v>
      </c>
    </row>
    <row r="52681" spans="1:8" x14ac:dyDescent="0.2">
      <c r="A52681" t="s">
        <v>96193</v>
      </c>
      <c r="B52681">
        <v>1</v>
      </c>
      <c r="C52681">
        <v>0.96389150000000001</v>
      </c>
      <c r="D52681">
        <v>-4.5862800000000002E-2</v>
      </c>
      <c r="E52681">
        <v>-4.97</v>
      </c>
      <c r="F52681">
        <v>-3.4036800000000001E-3</v>
      </c>
      <c r="G52681" t="s">
        <v>96194</v>
      </c>
      <c r="H52681" t="s">
        <v>96195</v>
      </c>
    </row>
    <row r="52682" spans="1:8" x14ac:dyDescent="0.2">
      <c r="A52682" t="s">
        <v>96196</v>
      </c>
      <c r="B52682">
        <v>1</v>
      </c>
      <c r="C52682">
        <v>0.96389910000000001</v>
      </c>
      <c r="D52682">
        <v>-4.5853100000000001E-2</v>
      </c>
      <c r="E52682">
        <v>-4.97</v>
      </c>
      <c r="F52682">
        <v>-4.9122699999999998E-3</v>
      </c>
      <c r="G52682" t="s">
        <v>16807</v>
      </c>
      <c r="H52682" t="s">
        <v>16808</v>
      </c>
    </row>
    <row r="52683" spans="1:8" x14ac:dyDescent="0.2">
      <c r="A52683" t="s">
        <v>96197</v>
      </c>
      <c r="B52683">
        <v>1</v>
      </c>
      <c r="C52683">
        <v>0.96390169999999997</v>
      </c>
      <c r="D52683">
        <v>4.5849800000000003E-2</v>
      </c>
      <c r="E52683">
        <v>-4.97</v>
      </c>
      <c r="F52683">
        <v>9.3329799999999994E-3</v>
      </c>
      <c r="G52683" t="s">
        <v>96198</v>
      </c>
      <c r="H52683" t="s">
        <v>96199</v>
      </c>
    </row>
    <row r="52684" spans="1:8" x14ac:dyDescent="0.2">
      <c r="A52684" t="s">
        <v>96200</v>
      </c>
      <c r="B52684">
        <v>1</v>
      </c>
      <c r="C52684">
        <v>0.96390699999999996</v>
      </c>
      <c r="D52684">
        <v>-4.5843099999999998E-2</v>
      </c>
      <c r="E52684">
        <v>-4.97</v>
      </c>
      <c r="F52684">
        <v>-3.0746100000000002E-3</v>
      </c>
      <c r="G52684" t="s">
        <v>92851</v>
      </c>
      <c r="H52684" t="s">
        <v>92852</v>
      </c>
    </row>
    <row r="52685" spans="1:8" x14ac:dyDescent="0.2">
      <c r="A52685" t="s">
        <v>96201</v>
      </c>
      <c r="B52685">
        <v>1</v>
      </c>
      <c r="C52685">
        <v>0.96391640000000001</v>
      </c>
      <c r="D52685">
        <v>-4.58311E-2</v>
      </c>
      <c r="E52685">
        <v>-4.97</v>
      </c>
      <c r="F52685">
        <v>-5.9966999999999998E-3</v>
      </c>
      <c r="G52685" t="s">
        <v>29428</v>
      </c>
      <c r="H52685" t="s">
        <v>29429</v>
      </c>
    </row>
    <row r="52686" spans="1:8" x14ac:dyDescent="0.2">
      <c r="A52686" t="s">
        <v>96202</v>
      </c>
      <c r="B52686">
        <v>1</v>
      </c>
      <c r="C52686">
        <v>0.96394440000000003</v>
      </c>
      <c r="D52686">
        <v>4.5795500000000003E-2</v>
      </c>
      <c r="E52686">
        <v>-4.97</v>
      </c>
      <c r="F52686">
        <v>4.10356E-3</v>
      </c>
      <c r="G52686" t="s">
        <v>92949</v>
      </c>
      <c r="H52686" t="s">
        <v>92950</v>
      </c>
    </row>
    <row r="52687" spans="1:8" x14ac:dyDescent="0.2">
      <c r="A52687" t="s">
        <v>96203</v>
      </c>
      <c r="B52687">
        <v>1</v>
      </c>
      <c r="C52687">
        <v>0.96397359999999999</v>
      </c>
      <c r="D52687">
        <v>4.5758399999999998E-2</v>
      </c>
      <c r="E52687">
        <v>-4.97</v>
      </c>
      <c r="F52687">
        <v>3.79225E-3</v>
      </c>
      <c r="G52687" t="s">
        <v>61515</v>
      </c>
      <c r="H52687" t="s">
        <v>61516</v>
      </c>
    </row>
    <row r="52688" spans="1:8" x14ac:dyDescent="0.2">
      <c r="A52688" t="s">
        <v>96204</v>
      </c>
      <c r="B52688">
        <v>1</v>
      </c>
      <c r="C52688">
        <v>0.96400870000000005</v>
      </c>
      <c r="D52688">
        <v>4.5713799999999999E-2</v>
      </c>
      <c r="E52688">
        <v>-4.97</v>
      </c>
      <c r="F52688">
        <v>3.99592E-3</v>
      </c>
      <c r="G52688" t="s">
        <v>41</v>
      </c>
      <c r="H52688" t="s">
        <v>41</v>
      </c>
    </row>
    <row r="52689" spans="1:8" x14ac:dyDescent="0.2">
      <c r="A52689" t="s">
        <v>96205</v>
      </c>
      <c r="B52689">
        <v>1</v>
      </c>
      <c r="C52689">
        <v>0.96401829999999999</v>
      </c>
      <c r="D52689">
        <v>4.5701499999999999E-2</v>
      </c>
      <c r="E52689">
        <v>-4.97</v>
      </c>
      <c r="F52689">
        <v>4.6004899999999996E-3</v>
      </c>
      <c r="G52689" t="s">
        <v>41</v>
      </c>
      <c r="H52689" t="s">
        <v>41</v>
      </c>
    </row>
    <row r="52690" spans="1:8" x14ac:dyDescent="0.2">
      <c r="A52690" t="s">
        <v>96206</v>
      </c>
      <c r="B52690">
        <v>1</v>
      </c>
      <c r="C52690">
        <v>0.964032</v>
      </c>
      <c r="D52690">
        <v>-4.5684099999999998E-2</v>
      </c>
      <c r="E52690">
        <v>-4.97</v>
      </c>
      <c r="F52690">
        <v>-5.7441599999999999E-3</v>
      </c>
      <c r="G52690" t="s">
        <v>15048</v>
      </c>
      <c r="H52690" t="s">
        <v>15049</v>
      </c>
    </row>
    <row r="52691" spans="1:8" x14ac:dyDescent="0.2">
      <c r="A52691" t="s">
        <v>96207</v>
      </c>
      <c r="B52691">
        <v>1</v>
      </c>
      <c r="C52691">
        <v>0.96407229999999999</v>
      </c>
      <c r="D52691">
        <v>4.5632899999999997E-2</v>
      </c>
      <c r="E52691">
        <v>-4.97</v>
      </c>
      <c r="F52691">
        <v>4.0454200000000001E-3</v>
      </c>
      <c r="G52691" t="s">
        <v>96208</v>
      </c>
      <c r="H52691" t="s">
        <v>96209</v>
      </c>
    </row>
    <row r="52692" spans="1:8" x14ac:dyDescent="0.2">
      <c r="A52692" t="s">
        <v>96210</v>
      </c>
      <c r="B52692">
        <v>1</v>
      </c>
      <c r="C52692">
        <v>0.96412310000000001</v>
      </c>
      <c r="D52692">
        <v>4.5568299999999999E-2</v>
      </c>
      <c r="E52692">
        <v>-4.97</v>
      </c>
      <c r="F52692">
        <v>5.4980200000000002E-3</v>
      </c>
      <c r="G52692" t="s">
        <v>44368</v>
      </c>
      <c r="H52692" t="s">
        <v>44369</v>
      </c>
    </row>
    <row r="52693" spans="1:8" x14ac:dyDescent="0.2">
      <c r="A52693" t="s">
        <v>96211</v>
      </c>
      <c r="B52693">
        <v>1</v>
      </c>
      <c r="C52693">
        <v>0.96412390000000003</v>
      </c>
      <c r="D52693">
        <v>-4.5567299999999998E-2</v>
      </c>
      <c r="E52693">
        <v>-4.97</v>
      </c>
      <c r="F52693">
        <v>-3.1139200000000001E-3</v>
      </c>
      <c r="G52693" t="s">
        <v>63914</v>
      </c>
      <c r="H52693" t="s">
        <v>63915</v>
      </c>
    </row>
    <row r="52694" spans="1:8" x14ac:dyDescent="0.2">
      <c r="A52694" t="s">
        <v>96212</v>
      </c>
      <c r="B52694">
        <v>1</v>
      </c>
      <c r="C52694">
        <v>0.96413890000000002</v>
      </c>
      <c r="D52694">
        <v>-4.55483E-2</v>
      </c>
      <c r="E52694">
        <v>-4.97</v>
      </c>
      <c r="F52694">
        <v>-3.0792900000000002E-3</v>
      </c>
      <c r="G52694" t="s">
        <v>40737</v>
      </c>
      <c r="H52694" t="s">
        <v>40738</v>
      </c>
    </row>
    <row r="52695" spans="1:8" x14ac:dyDescent="0.2">
      <c r="A52695" t="s">
        <v>96213</v>
      </c>
      <c r="B52695">
        <v>1</v>
      </c>
      <c r="C52695">
        <v>0.96414529999999998</v>
      </c>
      <c r="D52695">
        <v>-4.5540200000000003E-2</v>
      </c>
      <c r="E52695">
        <v>-4.97</v>
      </c>
      <c r="F52695">
        <v>-4.3693899999999999E-3</v>
      </c>
      <c r="G52695" t="s">
        <v>96214</v>
      </c>
      <c r="H52695" t="s">
        <v>96215</v>
      </c>
    </row>
    <row r="52696" spans="1:8" x14ac:dyDescent="0.2">
      <c r="A52696" t="s">
        <v>96216</v>
      </c>
      <c r="B52696">
        <v>1</v>
      </c>
      <c r="C52696">
        <v>0.9641518</v>
      </c>
      <c r="D52696">
        <v>4.55319E-2</v>
      </c>
      <c r="E52696">
        <v>-4.97</v>
      </c>
      <c r="F52696">
        <v>3.7828800000000002E-3</v>
      </c>
      <c r="G52696" t="s">
        <v>18335</v>
      </c>
      <c r="H52696" t="s">
        <v>18336</v>
      </c>
    </row>
    <row r="52697" spans="1:8" x14ac:dyDescent="0.2">
      <c r="A52697" t="s">
        <v>96217</v>
      </c>
      <c r="B52697">
        <v>1</v>
      </c>
      <c r="C52697">
        <v>0.9641788</v>
      </c>
      <c r="D52697">
        <v>4.5497599999999999E-2</v>
      </c>
      <c r="E52697">
        <v>-4.97</v>
      </c>
      <c r="F52697">
        <v>3.0246299999999999E-3</v>
      </c>
      <c r="G52697" t="s">
        <v>41</v>
      </c>
      <c r="H52697" t="s">
        <v>41</v>
      </c>
    </row>
    <row r="52698" spans="1:8" x14ac:dyDescent="0.2">
      <c r="A52698" t="s">
        <v>96218</v>
      </c>
      <c r="B52698">
        <v>1</v>
      </c>
      <c r="C52698">
        <v>0.9641864</v>
      </c>
      <c r="D52698">
        <v>-4.5487899999999998E-2</v>
      </c>
      <c r="E52698">
        <v>-4.97</v>
      </c>
      <c r="F52698">
        <v>-3.0381800000000001E-3</v>
      </c>
      <c r="G52698" t="s">
        <v>56587</v>
      </c>
      <c r="H52698" t="s">
        <v>56588</v>
      </c>
    </row>
    <row r="52699" spans="1:8" x14ac:dyDescent="0.2">
      <c r="A52699" t="s">
        <v>96219</v>
      </c>
      <c r="B52699">
        <v>1</v>
      </c>
      <c r="C52699">
        <v>0.96421979999999996</v>
      </c>
      <c r="D52699">
        <v>-4.54455E-2</v>
      </c>
      <c r="E52699">
        <v>-4.97</v>
      </c>
      <c r="F52699">
        <v>-4.2797199999999999E-3</v>
      </c>
      <c r="G52699" t="s">
        <v>41</v>
      </c>
      <c r="H52699" t="s">
        <v>41</v>
      </c>
    </row>
    <row r="52700" spans="1:8" x14ac:dyDescent="0.2">
      <c r="A52700" t="s">
        <v>96220</v>
      </c>
      <c r="B52700">
        <v>1</v>
      </c>
      <c r="C52700">
        <v>0.9642309</v>
      </c>
      <c r="D52700">
        <v>-4.5431300000000001E-2</v>
      </c>
      <c r="E52700">
        <v>-4.97</v>
      </c>
      <c r="F52700">
        <v>-4.6108399999999997E-3</v>
      </c>
      <c r="G52700" t="s">
        <v>54563</v>
      </c>
      <c r="H52700" t="s">
        <v>54564</v>
      </c>
    </row>
    <row r="52701" spans="1:8" x14ac:dyDescent="0.2">
      <c r="A52701" t="s">
        <v>96221</v>
      </c>
      <c r="B52701">
        <v>1</v>
      </c>
      <c r="C52701">
        <v>0.96425959999999999</v>
      </c>
      <c r="D52701">
        <v>-4.5394900000000002E-2</v>
      </c>
      <c r="E52701">
        <v>-4.97</v>
      </c>
      <c r="F52701">
        <v>-7.4440000000000001E-3</v>
      </c>
      <c r="G52701" t="s">
        <v>49161</v>
      </c>
      <c r="H52701" t="s">
        <v>49162</v>
      </c>
    </row>
    <row r="52702" spans="1:8" x14ac:dyDescent="0.2">
      <c r="A52702" t="s">
        <v>96222</v>
      </c>
      <c r="B52702">
        <v>1</v>
      </c>
      <c r="C52702">
        <v>0.96431789999999995</v>
      </c>
      <c r="D52702">
        <v>4.5320699999999998E-2</v>
      </c>
      <c r="E52702">
        <v>-4.97</v>
      </c>
      <c r="F52702">
        <v>4.08078E-3</v>
      </c>
      <c r="G52702" t="s">
        <v>41</v>
      </c>
      <c r="H52702" t="s">
        <v>41</v>
      </c>
    </row>
    <row r="52703" spans="1:8" x14ac:dyDescent="0.2">
      <c r="A52703" t="s">
        <v>96223</v>
      </c>
      <c r="B52703">
        <v>1</v>
      </c>
      <c r="C52703">
        <v>0.96437709999999999</v>
      </c>
      <c r="D52703">
        <v>-4.5245500000000001E-2</v>
      </c>
      <c r="E52703">
        <v>-4.97</v>
      </c>
      <c r="F52703">
        <v>-4.9137599999999997E-3</v>
      </c>
      <c r="G52703" t="s">
        <v>14952</v>
      </c>
      <c r="H52703" t="s">
        <v>14953</v>
      </c>
    </row>
    <row r="52704" spans="1:8" x14ac:dyDescent="0.2">
      <c r="A52704" t="s">
        <v>96224</v>
      </c>
      <c r="B52704">
        <v>1</v>
      </c>
      <c r="C52704">
        <v>0.96438310000000005</v>
      </c>
      <c r="D52704">
        <v>-4.5237800000000002E-2</v>
      </c>
      <c r="E52704">
        <v>-4.97</v>
      </c>
      <c r="F52704">
        <v>-3.89179E-3</v>
      </c>
      <c r="G52704" t="s">
        <v>96225</v>
      </c>
      <c r="H52704" t="s">
        <v>96226</v>
      </c>
    </row>
    <row r="52705" spans="1:8" x14ac:dyDescent="0.2">
      <c r="A52705" t="s">
        <v>96227</v>
      </c>
      <c r="B52705">
        <v>1</v>
      </c>
      <c r="C52705">
        <v>0.96441379999999999</v>
      </c>
      <c r="D52705">
        <v>-4.51989E-2</v>
      </c>
      <c r="E52705">
        <v>-4.97</v>
      </c>
      <c r="F52705">
        <v>-3.2630200000000002E-3</v>
      </c>
      <c r="G52705" t="s">
        <v>49451</v>
      </c>
      <c r="H52705" t="s">
        <v>49452</v>
      </c>
    </row>
    <row r="52706" spans="1:8" x14ac:dyDescent="0.2">
      <c r="A52706" t="s">
        <v>96228</v>
      </c>
      <c r="B52706">
        <v>1</v>
      </c>
      <c r="C52706">
        <v>0.96444200000000002</v>
      </c>
      <c r="D52706">
        <v>-4.5163000000000002E-2</v>
      </c>
      <c r="E52706">
        <v>-4.97</v>
      </c>
      <c r="F52706">
        <v>-3.6796300000000001E-3</v>
      </c>
      <c r="G52706" t="s">
        <v>96229</v>
      </c>
      <c r="H52706" t="s">
        <v>96230</v>
      </c>
    </row>
    <row r="52707" spans="1:8" x14ac:dyDescent="0.2">
      <c r="A52707" t="s">
        <v>96231</v>
      </c>
      <c r="B52707">
        <v>1</v>
      </c>
      <c r="C52707">
        <v>0.96444660000000004</v>
      </c>
      <c r="D52707">
        <v>4.5157099999999999E-2</v>
      </c>
      <c r="E52707">
        <v>-4.97</v>
      </c>
      <c r="F52707">
        <v>3.722E-3</v>
      </c>
      <c r="G52707" t="s">
        <v>40007</v>
      </c>
      <c r="H52707" t="s">
        <v>40008</v>
      </c>
    </row>
    <row r="52708" spans="1:8" x14ac:dyDescent="0.2">
      <c r="A52708" t="s">
        <v>96232</v>
      </c>
      <c r="B52708">
        <v>1</v>
      </c>
      <c r="C52708">
        <v>0.96446929999999997</v>
      </c>
      <c r="D52708">
        <v>4.5128300000000003E-2</v>
      </c>
      <c r="E52708">
        <v>-4.97</v>
      </c>
      <c r="F52708">
        <v>3.69441E-3</v>
      </c>
      <c r="G52708" t="s">
        <v>59322</v>
      </c>
      <c r="H52708" t="s">
        <v>59323</v>
      </c>
    </row>
    <row r="52709" spans="1:8" x14ac:dyDescent="0.2">
      <c r="A52709" t="s">
        <v>96233</v>
      </c>
      <c r="B52709">
        <v>1</v>
      </c>
      <c r="C52709">
        <v>0.96449180000000001</v>
      </c>
      <c r="D52709">
        <v>-4.5099800000000002E-2</v>
      </c>
      <c r="E52709">
        <v>-4.97</v>
      </c>
      <c r="F52709">
        <v>-2.98804E-3</v>
      </c>
      <c r="G52709" t="s">
        <v>41</v>
      </c>
      <c r="H52709" t="s">
        <v>41</v>
      </c>
    </row>
    <row r="52710" spans="1:8" x14ac:dyDescent="0.2">
      <c r="A52710" t="s">
        <v>96234</v>
      </c>
      <c r="B52710">
        <v>1</v>
      </c>
      <c r="C52710">
        <v>0.96449439999999997</v>
      </c>
      <c r="D52710">
        <v>4.5096499999999998E-2</v>
      </c>
      <c r="E52710">
        <v>-4.97</v>
      </c>
      <c r="F52710">
        <v>4.9402600000000001E-3</v>
      </c>
      <c r="G52710" t="s">
        <v>48949</v>
      </c>
      <c r="H52710" t="s">
        <v>48950</v>
      </c>
    </row>
    <row r="52711" spans="1:8" x14ac:dyDescent="0.2">
      <c r="A52711" t="s">
        <v>96235</v>
      </c>
      <c r="B52711">
        <v>1</v>
      </c>
      <c r="C52711">
        <v>0.96450170000000002</v>
      </c>
      <c r="D52711">
        <v>4.5087200000000001E-2</v>
      </c>
      <c r="E52711">
        <v>-4.97</v>
      </c>
      <c r="F52711">
        <v>4.6955399999999998E-3</v>
      </c>
      <c r="G52711" t="s">
        <v>24583</v>
      </c>
      <c r="H52711" t="s">
        <v>24584</v>
      </c>
    </row>
    <row r="52712" spans="1:8" x14ac:dyDescent="0.2">
      <c r="A52712" t="s">
        <v>96236</v>
      </c>
      <c r="B52712">
        <v>1</v>
      </c>
      <c r="C52712">
        <v>0.96451319999999996</v>
      </c>
      <c r="D52712">
        <v>4.5072599999999997E-2</v>
      </c>
      <c r="E52712">
        <v>-4.97</v>
      </c>
      <c r="F52712">
        <v>7.5090699999999996E-3</v>
      </c>
      <c r="G52712" t="s">
        <v>18327</v>
      </c>
      <c r="H52712" t="s">
        <v>18328</v>
      </c>
    </row>
    <row r="52713" spans="1:8" x14ac:dyDescent="0.2">
      <c r="A52713" t="s">
        <v>96237</v>
      </c>
      <c r="B52713">
        <v>1</v>
      </c>
      <c r="C52713">
        <v>0.9645319</v>
      </c>
      <c r="D52713">
        <v>4.5048699999999997E-2</v>
      </c>
      <c r="E52713">
        <v>-4.97</v>
      </c>
      <c r="F52713">
        <v>3.7817900000000002E-3</v>
      </c>
      <c r="G52713" t="s">
        <v>16072</v>
      </c>
      <c r="H52713" t="s">
        <v>16073</v>
      </c>
    </row>
    <row r="52714" spans="1:8" x14ac:dyDescent="0.2">
      <c r="A52714" t="s">
        <v>96238</v>
      </c>
      <c r="B52714">
        <v>1</v>
      </c>
      <c r="C52714">
        <v>0.96454450000000003</v>
      </c>
      <c r="D52714">
        <v>4.5032700000000002E-2</v>
      </c>
      <c r="E52714">
        <v>-4.97</v>
      </c>
      <c r="F52714">
        <v>4.5261399999999997E-3</v>
      </c>
      <c r="G52714" t="s">
        <v>79245</v>
      </c>
      <c r="H52714" t="s">
        <v>79246</v>
      </c>
    </row>
    <row r="52715" spans="1:8" x14ac:dyDescent="0.2">
      <c r="A52715" t="s">
        <v>96239</v>
      </c>
      <c r="B52715">
        <v>1</v>
      </c>
      <c r="C52715">
        <v>0.9645454</v>
      </c>
      <c r="D52715">
        <v>-4.5031599999999998E-2</v>
      </c>
      <c r="E52715">
        <v>-4.97</v>
      </c>
      <c r="F52715">
        <v>-3.7364999999999998E-3</v>
      </c>
      <c r="G52715" t="s">
        <v>96240</v>
      </c>
      <c r="H52715" t="s">
        <v>96241</v>
      </c>
    </row>
    <row r="52716" spans="1:8" x14ac:dyDescent="0.2">
      <c r="A52716" t="s">
        <v>96242</v>
      </c>
      <c r="B52716">
        <v>1</v>
      </c>
      <c r="C52716">
        <v>0.9645608</v>
      </c>
      <c r="D52716">
        <v>-4.5012000000000003E-2</v>
      </c>
      <c r="E52716">
        <v>-4.97</v>
      </c>
      <c r="F52716">
        <v>-7.4291000000000001E-3</v>
      </c>
      <c r="G52716" t="s">
        <v>96243</v>
      </c>
      <c r="H52716" t="s">
        <v>96244</v>
      </c>
    </row>
    <row r="52717" spans="1:8" x14ac:dyDescent="0.2">
      <c r="A52717" t="s">
        <v>96245</v>
      </c>
      <c r="B52717">
        <v>1</v>
      </c>
      <c r="C52717">
        <v>0.96457210000000004</v>
      </c>
      <c r="D52717">
        <v>-4.4997700000000002E-2</v>
      </c>
      <c r="E52717">
        <v>-4.97</v>
      </c>
      <c r="F52717">
        <v>-4.9538500000000001E-3</v>
      </c>
      <c r="G52717" t="s">
        <v>24709</v>
      </c>
      <c r="H52717" t="s">
        <v>24710</v>
      </c>
    </row>
    <row r="52718" spans="1:8" x14ac:dyDescent="0.2">
      <c r="A52718" t="s">
        <v>96246</v>
      </c>
      <c r="B52718">
        <v>1</v>
      </c>
      <c r="C52718">
        <v>0.96457459999999995</v>
      </c>
      <c r="D52718">
        <v>-4.49945E-2</v>
      </c>
      <c r="E52718">
        <v>-4.97</v>
      </c>
      <c r="F52718">
        <v>-6.3424700000000002E-3</v>
      </c>
      <c r="G52718" t="s">
        <v>59666</v>
      </c>
      <c r="H52718" t="s">
        <v>59667</v>
      </c>
    </row>
    <row r="52719" spans="1:8" x14ac:dyDescent="0.2">
      <c r="A52719" t="s">
        <v>96247</v>
      </c>
      <c r="B52719">
        <v>1</v>
      </c>
      <c r="C52719">
        <v>0.96460319999999999</v>
      </c>
      <c r="D52719">
        <v>4.4958199999999997E-2</v>
      </c>
      <c r="E52719">
        <v>-4.97</v>
      </c>
      <c r="F52719">
        <v>3.9763100000000003E-3</v>
      </c>
      <c r="G52719" t="s">
        <v>73806</v>
      </c>
      <c r="H52719" t="s">
        <v>73807</v>
      </c>
    </row>
    <row r="52720" spans="1:8" x14ac:dyDescent="0.2">
      <c r="A52720" t="s">
        <v>96248</v>
      </c>
      <c r="B52720">
        <v>1</v>
      </c>
      <c r="C52720">
        <v>0.96462289999999995</v>
      </c>
      <c r="D52720">
        <v>4.4933099999999997E-2</v>
      </c>
      <c r="E52720">
        <v>-4.97</v>
      </c>
      <c r="F52720">
        <v>6.3423000000000004E-3</v>
      </c>
      <c r="G52720" t="s">
        <v>23223</v>
      </c>
      <c r="H52720" t="s">
        <v>23224</v>
      </c>
    </row>
    <row r="52721" spans="1:8" x14ac:dyDescent="0.2">
      <c r="A52721" t="s">
        <v>96249</v>
      </c>
      <c r="B52721">
        <v>1</v>
      </c>
      <c r="C52721">
        <v>0.96463049999999995</v>
      </c>
      <c r="D52721">
        <v>4.4923400000000002E-2</v>
      </c>
      <c r="E52721">
        <v>-4.97</v>
      </c>
      <c r="F52721">
        <v>3.7242400000000002E-3</v>
      </c>
      <c r="G52721" t="s">
        <v>96250</v>
      </c>
      <c r="H52721" t="s">
        <v>96251</v>
      </c>
    </row>
    <row r="52722" spans="1:8" x14ac:dyDescent="0.2">
      <c r="A52722" t="s">
        <v>96252</v>
      </c>
      <c r="B52722">
        <v>1</v>
      </c>
      <c r="C52722">
        <v>0.96463489999999996</v>
      </c>
      <c r="D52722">
        <v>4.4917800000000001E-2</v>
      </c>
      <c r="E52722">
        <v>-4.97</v>
      </c>
      <c r="F52722">
        <v>4.7665700000000004E-3</v>
      </c>
      <c r="G52722" t="s">
        <v>11183</v>
      </c>
      <c r="H52722" t="s">
        <v>11184</v>
      </c>
    </row>
    <row r="52723" spans="1:8" x14ac:dyDescent="0.2">
      <c r="A52723" t="s">
        <v>96253</v>
      </c>
      <c r="B52723">
        <v>1</v>
      </c>
      <c r="C52723">
        <v>0.96464950000000005</v>
      </c>
      <c r="D52723">
        <v>4.4899300000000003E-2</v>
      </c>
      <c r="E52723">
        <v>-4.97</v>
      </c>
      <c r="F52723">
        <v>5.7628899999999997E-3</v>
      </c>
      <c r="G52723" t="s">
        <v>5191</v>
      </c>
      <c r="H52723" t="s">
        <v>5192</v>
      </c>
    </row>
    <row r="52724" spans="1:8" x14ac:dyDescent="0.2">
      <c r="A52724" t="s">
        <v>96254</v>
      </c>
      <c r="B52724">
        <v>1</v>
      </c>
      <c r="C52724">
        <v>0.96465380000000001</v>
      </c>
      <c r="D52724">
        <v>-4.4893799999999998E-2</v>
      </c>
      <c r="E52724">
        <v>-4.97</v>
      </c>
      <c r="F52724">
        <v>-3.7989899999999999E-3</v>
      </c>
      <c r="G52724" t="s">
        <v>41</v>
      </c>
      <c r="H52724" t="s">
        <v>41</v>
      </c>
    </row>
    <row r="52725" spans="1:8" x14ac:dyDescent="0.2">
      <c r="A52725" t="s">
        <v>96255</v>
      </c>
      <c r="B52725">
        <v>1</v>
      </c>
      <c r="C52725">
        <v>0.96466430000000003</v>
      </c>
      <c r="D52725">
        <v>-4.4880499999999997E-2</v>
      </c>
      <c r="E52725">
        <v>-4.97</v>
      </c>
      <c r="F52725">
        <v>-3.2426E-3</v>
      </c>
      <c r="G52725" t="s">
        <v>96256</v>
      </c>
      <c r="H52725" t="s">
        <v>96257</v>
      </c>
    </row>
    <row r="52726" spans="1:8" x14ac:dyDescent="0.2">
      <c r="A52726" t="s">
        <v>96258</v>
      </c>
      <c r="B52726">
        <v>1</v>
      </c>
      <c r="C52726">
        <v>0.96466730000000001</v>
      </c>
      <c r="D52726">
        <v>4.4876699999999999E-2</v>
      </c>
      <c r="E52726">
        <v>-4.97</v>
      </c>
      <c r="F52726">
        <v>3.5326300000000001E-3</v>
      </c>
      <c r="G52726" t="s">
        <v>96259</v>
      </c>
      <c r="H52726" t="s">
        <v>96260</v>
      </c>
    </row>
    <row r="52727" spans="1:8" x14ac:dyDescent="0.2">
      <c r="A52727" t="s">
        <v>96261</v>
      </c>
      <c r="B52727">
        <v>1</v>
      </c>
      <c r="C52727">
        <v>0.96466940000000001</v>
      </c>
      <c r="D52727">
        <v>4.4873999999999997E-2</v>
      </c>
      <c r="E52727">
        <v>-4.97</v>
      </c>
      <c r="F52727">
        <v>3.8063099999999998E-3</v>
      </c>
      <c r="G52727" t="s">
        <v>12483</v>
      </c>
      <c r="H52727" t="s">
        <v>12484</v>
      </c>
    </row>
    <row r="52728" spans="1:8" x14ac:dyDescent="0.2">
      <c r="A52728" t="s">
        <v>96262</v>
      </c>
      <c r="B52728">
        <v>1</v>
      </c>
      <c r="C52728">
        <v>0.96470069999999997</v>
      </c>
      <c r="D52728">
        <v>-4.4834199999999998E-2</v>
      </c>
      <c r="E52728">
        <v>-4.97</v>
      </c>
      <c r="F52728">
        <v>-4.2754000000000004E-3</v>
      </c>
      <c r="G52728" t="s">
        <v>43841</v>
      </c>
      <c r="H52728" t="s">
        <v>43842</v>
      </c>
    </row>
    <row r="52729" spans="1:8" x14ac:dyDescent="0.2">
      <c r="A52729" t="s">
        <v>96263</v>
      </c>
      <c r="B52729">
        <v>1</v>
      </c>
      <c r="C52729">
        <v>0.96471309999999999</v>
      </c>
      <c r="D52729">
        <v>4.4818499999999997E-2</v>
      </c>
      <c r="E52729">
        <v>-4.97</v>
      </c>
      <c r="F52729">
        <v>4.0421399999999996E-3</v>
      </c>
      <c r="G52729" t="s">
        <v>96264</v>
      </c>
      <c r="H52729" t="s">
        <v>96265</v>
      </c>
    </row>
    <row r="52730" spans="1:8" x14ac:dyDescent="0.2">
      <c r="A52730" t="s">
        <v>96266</v>
      </c>
      <c r="B52730">
        <v>1</v>
      </c>
      <c r="C52730">
        <v>0.96473439999999999</v>
      </c>
      <c r="D52730">
        <v>-4.4791400000000002E-2</v>
      </c>
      <c r="E52730">
        <v>-4.97</v>
      </c>
      <c r="F52730">
        <v>-4.2048800000000002E-3</v>
      </c>
      <c r="G52730" t="s">
        <v>41</v>
      </c>
      <c r="H52730" t="s">
        <v>41</v>
      </c>
    </row>
    <row r="52731" spans="1:8" x14ac:dyDescent="0.2">
      <c r="A52731" t="s">
        <v>96267</v>
      </c>
      <c r="B52731">
        <v>1</v>
      </c>
      <c r="C52731">
        <v>0.96473699999999996</v>
      </c>
      <c r="D52731">
        <v>4.4788099999999997E-2</v>
      </c>
      <c r="E52731">
        <v>-4.97</v>
      </c>
      <c r="F52731">
        <v>5.1659899999999996E-3</v>
      </c>
      <c r="G52731" t="s">
        <v>41</v>
      </c>
      <c r="H52731" t="s">
        <v>41</v>
      </c>
    </row>
    <row r="52732" spans="1:8" x14ac:dyDescent="0.2">
      <c r="A52732" t="s">
        <v>96268</v>
      </c>
      <c r="B52732">
        <v>1</v>
      </c>
      <c r="C52732">
        <v>0.9647384</v>
      </c>
      <c r="D52732">
        <v>-4.4786300000000001E-2</v>
      </c>
      <c r="E52732">
        <v>-4.97</v>
      </c>
      <c r="F52732">
        <v>-5.8489199999999996E-3</v>
      </c>
      <c r="G52732" t="s">
        <v>48181</v>
      </c>
      <c r="H52732" t="s">
        <v>48182</v>
      </c>
    </row>
    <row r="52733" spans="1:8" x14ac:dyDescent="0.2">
      <c r="A52733" t="s">
        <v>96269</v>
      </c>
      <c r="B52733">
        <v>1</v>
      </c>
      <c r="C52733">
        <v>0.96475169999999999</v>
      </c>
      <c r="D52733">
        <v>-4.4769400000000001E-2</v>
      </c>
      <c r="E52733">
        <v>-4.97</v>
      </c>
      <c r="F52733">
        <v>-1.0004870000000001E-2</v>
      </c>
      <c r="G52733" t="s">
        <v>45999</v>
      </c>
      <c r="H52733" t="s">
        <v>46000</v>
      </c>
    </row>
    <row r="52734" spans="1:8" x14ac:dyDescent="0.2">
      <c r="A52734" t="s">
        <v>96270</v>
      </c>
      <c r="B52734">
        <v>1</v>
      </c>
      <c r="C52734">
        <v>0.96477939999999995</v>
      </c>
      <c r="D52734">
        <v>4.4734200000000002E-2</v>
      </c>
      <c r="E52734">
        <v>-4.97</v>
      </c>
      <c r="F52734">
        <v>3.5945500000000002E-3</v>
      </c>
      <c r="G52734" t="s">
        <v>41</v>
      </c>
      <c r="H52734" t="s">
        <v>41</v>
      </c>
    </row>
    <row r="52735" spans="1:8" x14ac:dyDescent="0.2">
      <c r="A52735" t="s">
        <v>96271</v>
      </c>
      <c r="B52735">
        <v>1</v>
      </c>
      <c r="C52735">
        <v>0.96479079999999995</v>
      </c>
      <c r="D52735">
        <v>-4.4719700000000001E-2</v>
      </c>
      <c r="E52735">
        <v>-4.97</v>
      </c>
      <c r="F52735">
        <v>-8.8741199999999992E-3</v>
      </c>
      <c r="G52735" t="s">
        <v>67819</v>
      </c>
      <c r="H52735" t="s">
        <v>67820</v>
      </c>
    </row>
    <row r="52736" spans="1:8" x14ac:dyDescent="0.2">
      <c r="A52736" t="s">
        <v>96272</v>
      </c>
      <c r="B52736">
        <v>1</v>
      </c>
      <c r="C52736">
        <v>0.96479199999999998</v>
      </c>
      <c r="D52736">
        <v>-4.4718099999999997E-2</v>
      </c>
      <c r="E52736">
        <v>-4.97</v>
      </c>
      <c r="F52736">
        <v>-4.7208399999999996E-3</v>
      </c>
      <c r="G52736" t="s">
        <v>41</v>
      </c>
      <c r="H52736" t="s">
        <v>41</v>
      </c>
    </row>
    <row r="52737" spans="1:8" x14ac:dyDescent="0.2">
      <c r="A52737" t="s">
        <v>96273</v>
      </c>
      <c r="B52737">
        <v>1</v>
      </c>
      <c r="C52737">
        <v>0.96479420000000005</v>
      </c>
      <c r="D52737">
        <v>4.4715400000000002E-2</v>
      </c>
      <c r="E52737">
        <v>-4.97</v>
      </c>
      <c r="F52737">
        <v>4.9359199999999999E-3</v>
      </c>
      <c r="G52737" t="s">
        <v>15186</v>
      </c>
      <c r="H52737" t="s">
        <v>15187</v>
      </c>
    </row>
    <row r="52738" spans="1:8" x14ac:dyDescent="0.2">
      <c r="A52738" t="s">
        <v>96274</v>
      </c>
      <c r="B52738">
        <v>1</v>
      </c>
      <c r="C52738">
        <v>0.96480169999999998</v>
      </c>
      <c r="D52738">
        <v>4.4705799999999997E-2</v>
      </c>
      <c r="E52738">
        <v>-4.97</v>
      </c>
      <c r="F52738">
        <v>4.0990499999999999E-3</v>
      </c>
      <c r="G52738" t="s">
        <v>41</v>
      </c>
      <c r="H52738" t="s">
        <v>41</v>
      </c>
    </row>
    <row r="52739" spans="1:8" x14ac:dyDescent="0.2">
      <c r="A52739" t="s">
        <v>96275</v>
      </c>
      <c r="B52739">
        <v>1</v>
      </c>
      <c r="C52739">
        <v>0.96480350000000004</v>
      </c>
      <c r="D52739">
        <v>4.4703600000000003E-2</v>
      </c>
      <c r="E52739">
        <v>-4.97</v>
      </c>
      <c r="F52739">
        <v>3.6387099999999999E-3</v>
      </c>
      <c r="G52739" t="s">
        <v>87878</v>
      </c>
      <c r="H52739" t="s">
        <v>87879</v>
      </c>
    </row>
    <row r="52740" spans="1:8" x14ac:dyDescent="0.2">
      <c r="A52740" t="s">
        <v>96276</v>
      </c>
      <c r="B52740">
        <v>1</v>
      </c>
      <c r="C52740">
        <v>0.96481850000000002</v>
      </c>
      <c r="D52740">
        <v>4.4684500000000002E-2</v>
      </c>
      <c r="E52740">
        <v>-4.97</v>
      </c>
      <c r="F52740">
        <v>4.1241899999999998E-3</v>
      </c>
      <c r="G52740" t="s">
        <v>40419</v>
      </c>
      <c r="H52740" t="s">
        <v>40420</v>
      </c>
    </row>
    <row r="52741" spans="1:8" x14ac:dyDescent="0.2">
      <c r="A52741" t="s">
        <v>96277</v>
      </c>
      <c r="B52741">
        <v>1</v>
      </c>
      <c r="C52741">
        <v>0.96485299999999996</v>
      </c>
      <c r="D52741">
        <v>4.4640600000000003E-2</v>
      </c>
      <c r="E52741">
        <v>-4.97</v>
      </c>
      <c r="F52741">
        <v>3.2456899999999999E-3</v>
      </c>
      <c r="G52741" t="s">
        <v>25439</v>
      </c>
      <c r="H52741" t="s">
        <v>25440</v>
      </c>
    </row>
    <row r="52742" spans="1:8" x14ac:dyDescent="0.2">
      <c r="A52742" t="s">
        <v>96278</v>
      </c>
      <c r="B52742">
        <v>1</v>
      </c>
      <c r="C52742">
        <v>0.96487979999999995</v>
      </c>
      <c r="D52742">
        <v>4.4606600000000003E-2</v>
      </c>
      <c r="E52742">
        <v>-4.97</v>
      </c>
      <c r="F52742">
        <v>4.3438799999999996E-3</v>
      </c>
      <c r="G52742" t="s">
        <v>2486</v>
      </c>
      <c r="H52742" t="s">
        <v>2487</v>
      </c>
    </row>
    <row r="52743" spans="1:8" x14ac:dyDescent="0.2">
      <c r="A52743" t="s">
        <v>96279</v>
      </c>
      <c r="B52743">
        <v>1</v>
      </c>
      <c r="C52743">
        <v>0.96488379999999996</v>
      </c>
      <c r="D52743">
        <v>4.4601500000000002E-2</v>
      </c>
      <c r="E52743">
        <v>-4.97</v>
      </c>
      <c r="F52743">
        <v>4.9990299999999998E-3</v>
      </c>
      <c r="G52743" t="s">
        <v>2507</v>
      </c>
      <c r="H52743" t="s">
        <v>2508</v>
      </c>
    </row>
    <row r="52744" spans="1:8" x14ac:dyDescent="0.2">
      <c r="A52744" t="s">
        <v>96280</v>
      </c>
      <c r="B52744">
        <v>1</v>
      </c>
      <c r="C52744">
        <v>0.96489749999999996</v>
      </c>
      <c r="D52744">
        <v>-4.4584100000000002E-2</v>
      </c>
      <c r="E52744">
        <v>-4.97</v>
      </c>
      <c r="F52744">
        <v>-4.1162100000000004E-3</v>
      </c>
      <c r="G52744" t="s">
        <v>38170</v>
      </c>
      <c r="H52744" t="s">
        <v>38171</v>
      </c>
    </row>
    <row r="52745" spans="1:8" x14ac:dyDescent="0.2">
      <c r="A52745" t="s">
        <v>96281</v>
      </c>
      <c r="B52745">
        <v>1</v>
      </c>
      <c r="C52745">
        <v>0.96492199999999995</v>
      </c>
      <c r="D52745">
        <v>4.4553000000000002E-2</v>
      </c>
      <c r="E52745">
        <v>-4.97</v>
      </c>
      <c r="F52745">
        <v>5.3031900000000002E-3</v>
      </c>
      <c r="G52745" t="s">
        <v>5129</v>
      </c>
      <c r="H52745" t="s">
        <v>5130</v>
      </c>
    </row>
    <row r="52746" spans="1:8" x14ac:dyDescent="0.2">
      <c r="A52746" t="s">
        <v>96282</v>
      </c>
      <c r="B52746">
        <v>1</v>
      </c>
      <c r="C52746">
        <v>0.96494659999999999</v>
      </c>
      <c r="D52746">
        <v>4.4521600000000001E-2</v>
      </c>
      <c r="E52746">
        <v>-4.97</v>
      </c>
      <c r="F52746">
        <v>3.9738300000000002E-3</v>
      </c>
      <c r="G52746" t="s">
        <v>41</v>
      </c>
      <c r="H52746" t="s">
        <v>41</v>
      </c>
    </row>
    <row r="52747" spans="1:8" x14ac:dyDescent="0.2">
      <c r="A52747" t="s">
        <v>96283</v>
      </c>
      <c r="B52747">
        <v>1</v>
      </c>
      <c r="C52747">
        <v>0.96498079999999997</v>
      </c>
      <c r="D52747">
        <v>4.44781E-2</v>
      </c>
      <c r="E52747">
        <v>-4.97</v>
      </c>
      <c r="F52747">
        <v>4.2222400000000004E-3</v>
      </c>
      <c r="G52747" t="s">
        <v>22844</v>
      </c>
      <c r="H52747" t="s">
        <v>22845</v>
      </c>
    </row>
    <row r="52748" spans="1:8" x14ac:dyDescent="0.2">
      <c r="A52748" t="s">
        <v>96284</v>
      </c>
      <c r="B52748">
        <v>1</v>
      </c>
      <c r="C52748">
        <v>0.96498629999999996</v>
      </c>
      <c r="D52748">
        <v>-4.4471200000000002E-2</v>
      </c>
      <c r="E52748">
        <v>-4.97</v>
      </c>
      <c r="F52748">
        <v>-4.3852600000000002E-3</v>
      </c>
      <c r="G52748" t="s">
        <v>19526</v>
      </c>
      <c r="H52748" t="s">
        <v>19527</v>
      </c>
    </row>
    <row r="52749" spans="1:8" x14ac:dyDescent="0.2">
      <c r="A52749" t="s">
        <v>96285</v>
      </c>
      <c r="B52749">
        <v>1</v>
      </c>
      <c r="C52749">
        <v>0.9649934</v>
      </c>
      <c r="D52749">
        <v>-4.4462099999999997E-2</v>
      </c>
      <c r="E52749">
        <v>-4.97</v>
      </c>
      <c r="F52749">
        <v>-1.137107E-2</v>
      </c>
      <c r="G52749" t="s">
        <v>91281</v>
      </c>
      <c r="H52749" t="s">
        <v>91282</v>
      </c>
    </row>
    <row r="52750" spans="1:8" x14ac:dyDescent="0.2">
      <c r="A52750" t="s">
        <v>96286</v>
      </c>
      <c r="B52750">
        <v>1</v>
      </c>
      <c r="C52750">
        <v>0.96499829999999998</v>
      </c>
      <c r="D52750">
        <v>4.4456000000000002E-2</v>
      </c>
      <c r="E52750">
        <v>-4.97</v>
      </c>
      <c r="F52750">
        <v>1.1065449999999999E-2</v>
      </c>
      <c r="G52750" t="s">
        <v>48641</v>
      </c>
      <c r="H52750" t="s">
        <v>48642</v>
      </c>
    </row>
    <row r="52751" spans="1:8" x14ac:dyDescent="0.2">
      <c r="A52751" t="s">
        <v>96287</v>
      </c>
      <c r="B52751">
        <v>1</v>
      </c>
      <c r="C52751">
        <v>0.96502120000000002</v>
      </c>
      <c r="D52751">
        <v>4.4426800000000002E-2</v>
      </c>
      <c r="E52751">
        <v>-4.97</v>
      </c>
      <c r="F52751">
        <v>3.74326E-3</v>
      </c>
      <c r="G52751" t="s">
        <v>96288</v>
      </c>
      <c r="H52751" t="s">
        <v>96289</v>
      </c>
    </row>
    <row r="52752" spans="1:8" x14ac:dyDescent="0.2">
      <c r="A52752" t="s">
        <v>96290</v>
      </c>
      <c r="B52752">
        <v>1</v>
      </c>
      <c r="C52752">
        <v>0.96502509999999997</v>
      </c>
      <c r="D52752">
        <v>4.44219E-2</v>
      </c>
      <c r="E52752">
        <v>-4.97</v>
      </c>
      <c r="F52752">
        <v>6.3821099999999999E-3</v>
      </c>
      <c r="G52752" t="s">
        <v>75886</v>
      </c>
      <c r="H52752" t="s">
        <v>75887</v>
      </c>
    </row>
    <row r="52753" spans="1:8" x14ac:dyDescent="0.2">
      <c r="A52753" t="s">
        <v>96291</v>
      </c>
      <c r="B52753">
        <v>1</v>
      </c>
      <c r="C52753">
        <v>0.96503150000000004</v>
      </c>
      <c r="D52753">
        <v>4.4413800000000003E-2</v>
      </c>
      <c r="E52753">
        <v>-4.97</v>
      </c>
      <c r="F52753">
        <v>4.3751500000000004E-3</v>
      </c>
      <c r="G52753" t="s">
        <v>42718</v>
      </c>
      <c r="H52753" t="s">
        <v>42719</v>
      </c>
    </row>
    <row r="52754" spans="1:8" x14ac:dyDescent="0.2">
      <c r="A52754" t="s">
        <v>96292</v>
      </c>
      <c r="B52754">
        <v>1</v>
      </c>
      <c r="C52754">
        <v>0.96506919999999996</v>
      </c>
      <c r="D52754">
        <v>-4.4365799999999997E-2</v>
      </c>
      <c r="E52754">
        <v>-4.97</v>
      </c>
      <c r="F52754">
        <v>-4.4053E-3</v>
      </c>
      <c r="G52754" t="s">
        <v>36547</v>
      </c>
      <c r="H52754" t="s">
        <v>36548</v>
      </c>
    </row>
    <row r="52755" spans="1:8" x14ac:dyDescent="0.2">
      <c r="A52755" t="s">
        <v>96293</v>
      </c>
      <c r="B52755">
        <v>1</v>
      </c>
      <c r="C52755">
        <v>0.96507949999999998</v>
      </c>
      <c r="D52755">
        <v>-4.4352799999999998E-2</v>
      </c>
      <c r="E52755">
        <v>-4.97</v>
      </c>
      <c r="F52755">
        <v>-4.1386699999999997E-3</v>
      </c>
      <c r="G52755" t="s">
        <v>77637</v>
      </c>
      <c r="H52755" t="s">
        <v>77638</v>
      </c>
    </row>
    <row r="52756" spans="1:8" x14ac:dyDescent="0.2">
      <c r="A52756" t="s">
        <v>96294</v>
      </c>
      <c r="B52756">
        <v>1</v>
      </c>
      <c r="C52756">
        <v>0.9650879</v>
      </c>
      <c r="D52756">
        <v>-4.4342100000000002E-2</v>
      </c>
      <c r="E52756">
        <v>-4.97</v>
      </c>
      <c r="F52756">
        <v>-6.1066200000000001E-3</v>
      </c>
      <c r="G52756" t="s">
        <v>67916</v>
      </c>
      <c r="H52756" t="s">
        <v>67917</v>
      </c>
    </row>
    <row r="52757" spans="1:8" x14ac:dyDescent="0.2">
      <c r="A52757" t="s">
        <v>96295</v>
      </c>
      <c r="B52757">
        <v>1</v>
      </c>
      <c r="C52757">
        <v>0.96513879999999996</v>
      </c>
      <c r="D52757">
        <v>-4.4277400000000001E-2</v>
      </c>
      <c r="E52757">
        <v>-4.97</v>
      </c>
      <c r="F52757">
        <v>-5.0737100000000004E-3</v>
      </c>
      <c r="G52757" t="s">
        <v>96296</v>
      </c>
      <c r="H52757" t="s">
        <v>96297</v>
      </c>
    </row>
    <row r="52758" spans="1:8" x14ac:dyDescent="0.2">
      <c r="A52758" t="s">
        <v>96298</v>
      </c>
      <c r="B52758">
        <v>1</v>
      </c>
      <c r="C52758">
        <v>0.96516829999999998</v>
      </c>
      <c r="D52758">
        <v>4.4239899999999999E-2</v>
      </c>
      <c r="E52758">
        <v>-4.97</v>
      </c>
      <c r="F52758">
        <v>2.9093700000000001E-3</v>
      </c>
      <c r="G52758" t="s">
        <v>49596</v>
      </c>
      <c r="H52758" t="s">
        <v>49597</v>
      </c>
    </row>
    <row r="52759" spans="1:8" x14ac:dyDescent="0.2">
      <c r="A52759" t="s">
        <v>96299</v>
      </c>
      <c r="B52759">
        <v>1</v>
      </c>
      <c r="C52759">
        <v>0.96518859999999995</v>
      </c>
      <c r="D52759">
        <v>4.4214099999999999E-2</v>
      </c>
      <c r="E52759">
        <v>-4.97</v>
      </c>
      <c r="F52759">
        <v>4.1775500000000004E-3</v>
      </c>
      <c r="G52759" t="s">
        <v>5590</v>
      </c>
      <c r="H52759" t="s">
        <v>5591</v>
      </c>
    </row>
    <row r="52760" spans="1:8" x14ac:dyDescent="0.2">
      <c r="A52760" t="s">
        <v>96300</v>
      </c>
      <c r="B52760">
        <v>1</v>
      </c>
      <c r="C52760">
        <v>0.96518990000000005</v>
      </c>
      <c r="D52760">
        <v>4.4212399999999999E-2</v>
      </c>
      <c r="E52760">
        <v>-4.97</v>
      </c>
      <c r="F52760">
        <v>1.052408E-2</v>
      </c>
      <c r="G52760" t="s">
        <v>87352</v>
      </c>
      <c r="H52760" t="s">
        <v>87353</v>
      </c>
    </row>
    <row r="52761" spans="1:8" x14ac:dyDescent="0.2">
      <c r="A52761" t="s">
        <v>96301</v>
      </c>
      <c r="B52761">
        <v>1</v>
      </c>
      <c r="C52761">
        <v>0.96520410000000001</v>
      </c>
      <c r="D52761">
        <v>-4.4194400000000002E-2</v>
      </c>
      <c r="E52761">
        <v>-4.97</v>
      </c>
      <c r="F52761">
        <v>-3.26422E-3</v>
      </c>
      <c r="G52761" t="s">
        <v>6113</v>
      </c>
      <c r="H52761" t="s">
        <v>6114</v>
      </c>
    </row>
    <row r="52762" spans="1:8" x14ac:dyDescent="0.2">
      <c r="A52762" t="s">
        <v>96302</v>
      </c>
      <c r="B52762">
        <v>1</v>
      </c>
      <c r="C52762">
        <v>0.9652212</v>
      </c>
      <c r="D52762">
        <v>4.4172700000000002E-2</v>
      </c>
      <c r="E52762">
        <v>-4.97</v>
      </c>
      <c r="F52762">
        <v>3.3680099999999998E-3</v>
      </c>
      <c r="G52762" t="s">
        <v>41</v>
      </c>
      <c r="H52762" t="s">
        <v>41</v>
      </c>
    </row>
    <row r="52763" spans="1:8" x14ac:dyDescent="0.2">
      <c r="A52763" t="s">
        <v>96303</v>
      </c>
      <c r="B52763">
        <v>1</v>
      </c>
      <c r="C52763">
        <v>0.9652461</v>
      </c>
      <c r="D52763">
        <v>4.4141E-2</v>
      </c>
      <c r="E52763">
        <v>-4.97</v>
      </c>
      <c r="F52763">
        <v>9.2178999999999994E-3</v>
      </c>
      <c r="G52763" t="s">
        <v>96304</v>
      </c>
      <c r="H52763" t="s">
        <v>96305</v>
      </c>
    </row>
    <row r="52764" spans="1:8" x14ac:dyDescent="0.2">
      <c r="A52764" t="s">
        <v>96306</v>
      </c>
      <c r="B52764">
        <v>1</v>
      </c>
      <c r="C52764">
        <v>0.96529810000000005</v>
      </c>
      <c r="D52764">
        <v>-4.40749E-2</v>
      </c>
      <c r="E52764">
        <v>-4.97</v>
      </c>
      <c r="F52764">
        <v>-4.1663100000000003E-3</v>
      </c>
      <c r="G52764" t="s">
        <v>96307</v>
      </c>
      <c r="H52764" t="s">
        <v>96308</v>
      </c>
    </row>
    <row r="52765" spans="1:8" x14ac:dyDescent="0.2">
      <c r="A52765" t="s">
        <v>96309</v>
      </c>
      <c r="B52765">
        <v>1</v>
      </c>
      <c r="C52765">
        <v>0.96531610000000001</v>
      </c>
      <c r="D52765">
        <v>-4.4052099999999997E-2</v>
      </c>
      <c r="E52765">
        <v>-4.97</v>
      </c>
      <c r="F52765">
        <v>-4.0329500000000004E-3</v>
      </c>
      <c r="G52765" t="s">
        <v>32586</v>
      </c>
      <c r="H52765" t="s">
        <v>32587</v>
      </c>
    </row>
    <row r="52766" spans="1:8" x14ac:dyDescent="0.2">
      <c r="A52766" t="s">
        <v>96310</v>
      </c>
      <c r="B52766">
        <v>1</v>
      </c>
      <c r="C52766">
        <v>0.96533550000000001</v>
      </c>
      <c r="D52766">
        <v>-4.4027400000000001E-2</v>
      </c>
      <c r="E52766">
        <v>-4.97</v>
      </c>
      <c r="F52766">
        <v>-8.4199800000000005E-3</v>
      </c>
      <c r="G52766" t="s">
        <v>96311</v>
      </c>
      <c r="H52766" t="s">
        <v>96312</v>
      </c>
    </row>
    <row r="52767" spans="1:8" x14ac:dyDescent="0.2">
      <c r="A52767" t="s">
        <v>96313</v>
      </c>
      <c r="B52767">
        <v>1</v>
      </c>
      <c r="C52767">
        <v>0.96533760000000002</v>
      </c>
      <c r="D52767">
        <v>-4.40247E-2</v>
      </c>
      <c r="E52767">
        <v>-4.97</v>
      </c>
      <c r="F52767">
        <v>-3.1949299999999999E-3</v>
      </c>
      <c r="G52767" t="s">
        <v>8825</v>
      </c>
      <c r="H52767" t="s">
        <v>8826</v>
      </c>
    </row>
    <row r="52768" spans="1:8" x14ac:dyDescent="0.2">
      <c r="A52768" t="s">
        <v>96314</v>
      </c>
      <c r="B52768">
        <v>1</v>
      </c>
      <c r="C52768">
        <v>0.96536100000000002</v>
      </c>
      <c r="D52768">
        <v>4.3994999999999999E-2</v>
      </c>
      <c r="E52768">
        <v>-4.97</v>
      </c>
      <c r="F52768">
        <v>4.2960899999999998E-3</v>
      </c>
      <c r="G52768" t="s">
        <v>96315</v>
      </c>
      <c r="H52768" t="s">
        <v>96316</v>
      </c>
    </row>
    <row r="52769" spans="1:8" x14ac:dyDescent="0.2">
      <c r="A52769" t="s">
        <v>96317</v>
      </c>
      <c r="B52769">
        <v>1</v>
      </c>
      <c r="C52769">
        <v>0.96536719999999998</v>
      </c>
      <c r="D52769">
        <v>4.3987199999999997E-2</v>
      </c>
      <c r="E52769">
        <v>-4.97</v>
      </c>
      <c r="F52769">
        <v>1.060785E-2</v>
      </c>
      <c r="G52769" t="s">
        <v>96318</v>
      </c>
      <c r="H52769" t="s">
        <v>96319</v>
      </c>
    </row>
    <row r="52770" spans="1:8" x14ac:dyDescent="0.2">
      <c r="A52770" t="s">
        <v>96320</v>
      </c>
      <c r="B52770">
        <v>1</v>
      </c>
      <c r="C52770">
        <v>0.96537200000000001</v>
      </c>
      <c r="D52770">
        <v>-4.3980999999999999E-2</v>
      </c>
      <c r="E52770">
        <v>-4.97</v>
      </c>
      <c r="F52770">
        <v>-6.0855400000000004E-3</v>
      </c>
      <c r="G52770" t="s">
        <v>34610</v>
      </c>
      <c r="H52770" t="s">
        <v>34611</v>
      </c>
    </row>
    <row r="52771" spans="1:8" x14ac:dyDescent="0.2">
      <c r="A52771" t="s">
        <v>96321</v>
      </c>
      <c r="B52771">
        <v>1</v>
      </c>
      <c r="C52771">
        <v>0.96539149999999996</v>
      </c>
      <c r="D52771">
        <v>4.3956200000000001E-2</v>
      </c>
      <c r="E52771">
        <v>-4.97</v>
      </c>
      <c r="F52771">
        <v>4.7316299999999997E-3</v>
      </c>
      <c r="G52771" t="s">
        <v>19155</v>
      </c>
      <c r="H52771" t="s">
        <v>19156</v>
      </c>
    </row>
    <row r="52772" spans="1:8" x14ac:dyDescent="0.2">
      <c r="A52772" t="s">
        <v>96322</v>
      </c>
      <c r="B52772">
        <v>1</v>
      </c>
      <c r="C52772">
        <v>0.96539989999999998</v>
      </c>
      <c r="D52772">
        <v>4.3945600000000001E-2</v>
      </c>
      <c r="E52772">
        <v>-4.97</v>
      </c>
      <c r="F52772">
        <v>3.0303299999999999E-3</v>
      </c>
      <c r="G52772" t="s">
        <v>96323</v>
      </c>
      <c r="H52772" t="s">
        <v>96324</v>
      </c>
    </row>
    <row r="52773" spans="1:8" x14ac:dyDescent="0.2">
      <c r="A52773" t="s">
        <v>96325</v>
      </c>
      <c r="B52773">
        <v>1</v>
      </c>
      <c r="C52773">
        <v>0.96541849999999996</v>
      </c>
      <c r="D52773">
        <v>4.3922000000000003E-2</v>
      </c>
      <c r="E52773">
        <v>-4.97</v>
      </c>
      <c r="F52773">
        <v>6.8504799999999999E-3</v>
      </c>
      <c r="G52773" t="s">
        <v>9430</v>
      </c>
      <c r="H52773" t="s">
        <v>9431</v>
      </c>
    </row>
    <row r="52774" spans="1:8" x14ac:dyDescent="0.2">
      <c r="A52774" t="s">
        <v>96326</v>
      </c>
      <c r="B52774">
        <v>1</v>
      </c>
      <c r="C52774">
        <v>0.96548250000000002</v>
      </c>
      <c r="D52774">
        <v>-4.3840499999999998E-2</v>
      </c>
      <c r="E52774">
        <v>-4.97</v>
      </c>
      <c r="F52774">
        <v>-5.1838800000000001E-3</v>
      </c>
      <c r="G52774" t="s">
        <v>40248</v>
      </c>
      <c r="H52774" t="s">
        <v>40249</v>
      </c>
    </row>
    <row r="52775" spans="1:8" x14ac:dyDescent="0.2">
      <c r="A52775" t="s">
        <v>96327</v>
      </c>
      <c r="B52775">
        <v>1</v>
      </c>
      <c r="C52775">
        <v>0.96548699999999998</v>
      </c>
      <c r="D52775">
        <v>4.38348E-2</v>
      </c>
      <c r="E52775">
        <v>-4.97</v>
      </c>
      <c r="F52775">
        <v>3.2700099999999998E-3</v>
      </c>
      <c r="G52775" t="s">
        <v>14068</v>
      </c>
      <c r="H52775" t="s">
        <v>14069</v>
      </c>
    </row>
    <row r="52776" spans="1:8" x14ac:dyDescent="0.2">
      <c r="A52776" t="s">
        <v>96328</v>
      </c>
      <c r="B52776">
        <v>1</v>
      </c>
      <c r="C52776">
        <v>0.96548820000000002</v>
      </c>
      <c r="D52776">
        <v>-4.3833299999999999E-2</v>
      </c>
      <c r="E52776">
        <v>-4.97</v>
      </c>
      <c r="F52776">
        <v>-3.50133E-3</v>
      </c>
      <c r="G52776" t="s">
        <v>96329</v>
      </c>
      <c r="H52776" t="s">
        <v>96330</v>
      </c>
    </row>
    <row r="52777" spans="1:8" x14ac:dyDescent="0.2">
      <c r="A52777" t="s">
        <v>96331</v>
      </c>
      <c r="B52777">
        <v>1</v>
      </c>
      <c r="C52777">
        <v>0.96549580000000002</v>
      </c>
      <c r="D52777">
        <v>-4.38237E-2</v>
      </c>
      <c r="E52777">
        <v>-4.97</v>
      </c>
      <c r="F52777">
        <v>-5.6886999999999997E-3</v>
      </c>
      <c r="G52777" t="s">
        <v>26117</v>
      </c>
      <c r="H52777" t="s">
        <v>26118</v>
      </c>
    </row>
    <row r="52778" spans="1:8" x14ac:dyDescent="0.2">
      <c r="A52778" t="s">
        <v>96332</v>
      </c>
      <c r="B52778">
        <v>1</v>
      </c>
      <c r="C52778">
        <v>0.96550049999999998</v>
      </c>
      <c r="D52778">
        <v>4.3817700000000001E-2</v>
      </c>
      <c r="E52778">
        <v>-4.97</v>
      </c>
      <c r="F52778">
        <v>7.2771299999999997E-3</v>
      </c>
      <c r="G52778" t="s">
        <v>36602</v>
      </c>
      <c r="H52778" t="s">
        <v>36603</v>
      </c>
    </row>
    <row r="52779" spans="1:8" x14ac:dyDescent="0.2">
      <c r="A52779" t="s">
        <v>96333</v>
      </c>
      <c r="B52779">
        <v>1</v>
      </c>
      <c r="C52779">
        <v>0.96550840000000004</v>
      </c>
      <c r="D52779">
        <v>-4.3807699999999998E-2</v>
      </c>
      <c r="E52779">
        <v>-4.97</v>
      </c>
      <c r="F52779">
        <v>-5.5487499999999999E-3</v>
      </c>
      <c r="G52779" t="s">
        <v>65954</v>
      </c>
      <c r="H52779" t="s">
        <v>65955</v>
      </c>
    </row>
    <row r="52780" spans="1:8" x14ac:dyDescent="0.2">
      <c r="A52780" t="s">
        <v>96334</v>
      </c>
      <c r="B52780">
        <v>1</v>
      </c>
      <c r="C52780">
        <v>0.96551010000000004</v>
      </c>
      <c r="D52780">
        <v>-4.3805400000000001E-2</v>
      </c>
      <c r="E52780">
        <v>-4.97</v>
      </c>
      <c r="F52780">
        <v>-4.6509899999999998E-3</v>
      </c>
      <c r="G52780" t="s">
        <v>14716</v>
      </c>
      <c r="H52780" t="s">
        <v>14717</v>
      </c>
    </row>
    <row r="52781" spans="1:8" x14ac:dyDescent="0.2">
      <c r="A52781" t="s">
        <v>96335</v>
      </c>
      <c r="B52781">
        <v>1</v>
      </c>
      <c r="C52781">
        <v>0.96551450000000005</v>
      </c>
      <c r="D52781">
        <v>4.3799900000000003E-2</v>
      </c>
      <c r="E52781">
        <v>-4.97</v>
      </c>
      <c r="F52781">
        <v>3.82615E-3</v>
      </c>
      <c r="G52781" t="s">
        <v>55662</v>
      </c>
      <c r="H52781" t="s">
        <v>55663</v>
      </c>
    </row>
    <row r="52782" spans="1:8" x14ac:dyDescent="0.2">
      <c r="A52782" t="s">
        <v>96336</v>
      </c>
      <c r="B52782">
        <v>1</v>
      </c>
      <c r="C52782">
        <v>0.96553639999999996</v>
      </c>
      <c r="D52782">
        <v>-4.3772100000000001E-2</v>
      </c>
      <c r="E52782">
        <v>-4.97</v>
      </c>
      <c r="F52782">
        <v>-3.1769799999999998E-3</v>
      </c>
      <c r="G52782" t="s">
        <v>67715</v>
      </c>
      <c r="H52782" t="s">
        <v>67716</v>
      </c>
    </row>
    <row r="52783" spans="1:8" x14ac:dyDescent="0.2">
      <c r="A52783" t="s">
        <v>96337</v>
      </c>
      <c r="B52783">
        <v>1</v>
      </c>
      <c r="C52783">
        <v>0.96554090000000004</v>
      </c>
      <c r="D52783">
        <v>-4.3766399999999997E-2</v>
      </c>
      <c r="E52783">
        <v>-4.97</v>
      </c>
      <c r="F52783">
        <v>-6.80592E-3</v>
      </c>
      <c r="G52783" t="s">
        <v>54189</v>
      </c>
      <c r="H52783" t="s">
        <v>54190</v>
      </c>
    </row>
    <row r="52784" spans="1:8" x14ac:dyDescent="0.2">
      <c r="A52784" t="s">
        <v>96338</v>
      </c>
      <c r="B52784">
        <v>1</v>
      </c>
      <c r="C52784">
        <v>0.96557320000000002</v>
      </c>
      <c r="D52784">
        <v>4.3725300000000002E-2</v>
      </c>
      <c r="E52784">
        <v>-4.97</v>
      </c>
      <c r="F52784">
        <v>1.057569E-2</v>
      </c>
      <c r="G52784" t="s">
        <v>71921</v>
      </c>
      <c r="H52784" t="s">
        <v>71922</v>
      </c>
    </row>
    <row r="52785" spans="1:8" x14ac:dyDescent="0.2">
      <c r="A52785" t="s">
        <v>96339</v>
      </c>
      <c r="B52785">
        <v>1</v>
      </c>
      <c r="C52785">
        <v>0.96558809999999995</v>
      </c>
      <c r="D52785">
        <v>4.3706299999999997E-2</v>
      </c>
      <c r="E52785">
        <v>-4.97</v>
      </c>
      <c r="F52785">
        <v>3.4185399999999999E-3</v>
      </c>
      <c r="G52785" t="s">
        <v>96340</v>
      </c>
      <c r="H52785" t="s">
        <v>96341</v>
      </c>
    </row>
    <row r="52786" spans="1:8" x14ac:dyDescent="0.2">
      <c r="A52786" t="s">
        <v>96342</v>
      </c>
      <c r="B52786">
        <v>1</v>
      </c>
      <c r="C52786">
        <v>0.96563319999999997</v>
      </c>
      <c r="D52786">
        <v>4.3649E-2</v>
      </c>
      <c r="E52786">
        <v>-4.97</v>
      </c>
      <c r="F52786">
        <v>4.1057100000000003E-3</v>
      </c>
      <c r="G52786" t="s">
        <v>96343</v>
      </c>
      <c r="H52786" t="s">
        <v>96344</v>
      </c>
    </row>
    <row r="52787" spans="1:8" x14ac:dyDescent="0.2">
      <c r="A52787" t="s">
        <v>96345</v>
      </c>
      <c r="B52787">
        <v>1</v>
      </c>
      <c r="C52787">
        <v>0.96564470000000002</v>
      </c>
      <c r="D52787">
        <v>4.3634399999999997E-2</v>
      </c>
      <c r="E52787">
        <v>-4.97</v>
      </c>
      <c r="F52787">
        <v>5.2054700000000002E-3</v>
      </c>
      <c r="G52787" t="s">
        <v>22485</v>
      </c>
      <c r="H52787" t="s">
        <v>22486</v>
      </c>
    </row>
    <row r="52788" spans="1:8" x14ac:dyDescent="0.2">
      <c r="A52788" t="s">
        <v>96346</v>
      </c>
      <c r="B52788">
        <v>1</v>
      </c>
      <c r="C52788">
        <v>0.96566370000000001</v>
      </c>
      <c r="D52788">
        <v>-4.3610299999999998E-2</v>
      </c>
      <c r="E52788">
        <v>-4.97</v>
      </c>
      <c r="F52788">
        <v>-4.5456200000000002E-3</v>
      </c>
      <c r="G52788" t="s">
        <v>8838</v>
      </c>
      <c r="H52788" t="s">
        <v>8839</v>
      </c>
    </row>
    <row r="52789" spans="1:8" x14ac:dyDescent="0.2">
      <c r="A52789" t="s">
        <v>96347</v>
      </c>
      <c r="B52789">
        <v>1</v>
      </c>
      <c r="C52789">
        <v>0.96572000000000002</v>
      </c>
      <c r="D52789">
        <v>-4.35387E-2</v>
      </c>
      <c r="E52789">
        <v>-4.97</v>
      </c>
      <c r="F52789">
        <v>-6.0020799999999999E-3</v>
      </c>
      <c r="G52789" t="s">
        <v>41</v>
      </c>
      <c r="H52789" t="s">
        <v>41</v>
      </c>
    </row>
    <row r="52790" spans="1:8" x14ac:dyDescent="0.2">
      <c r="A52790" t="s">
        <v>96348</v>
      </c>
      <c r="B52790">
        <v>1</v>
      </c>
      <c r="C52790">
        <v>0.96581300000000003</v>
      </c>
      <c r="D52790">
        <v>-4.3420599999999997E-2</v>
      </c>
      <c r="E52790">
        <v>-4.97</v>
      </c>
      <c r="F52790">
        <v>-5.0252200000000004E-3</v>
      </c>
      <c r="G52790" t="s">
        <v>76171</v>
      </c>
      <c r="H52790" t="s">
        <v>76172</v>
      </c>
    </row>
    <row r="52791" spans="1:8" x14ac:dyDescent="0.2">
      <c r="A52791" t="s">
        <v>96349</v>
      </c>
      <c r="B52791">
        <v>1</v>
      </c>
      <c r="C52791">
        <v>0.96582449999999997</v>
      </c>
      <c r="D52791">
        <v>4.3405899999999997E-2</v>
      </c>
      <c r="E52791">
        <v>-4.97</v>
      </c>
      <c r="F52791">
        <v>4.0126500000000004E-3</v>
      </c>
      <c r="G52791" t="s">
        <v>96350</v>
      </c>
      <c r="H52791" t="s">
        <v>96351</v>
      </c>
    </row>
    <row r="52792" spans="1:8" x14ac:dyDescent="0.2">
      <c r="A52792" t="s">
        <v>96352</v>
      </c>
      <c r="B52792">
        <v>1</v>
      </c>
      <c r="C52792">
        <v>0.96583540000000001</v>
      </c>
      <c r="D52792">
        <v>4.3392100000000003E-2</v>
      </c>
      <c r="E52792">
        <v>-4.97</v>
      </c>
      <c r="F52792">
        <v>5.8139100000000003E-3</v>
      </c>
      <c r="G52792" t="s">
        <v>34210</v>
      </c>
      <c r="H52792" t="s">
        <v>34211</v>
      </c>
    </row>
    <row r="52793" spans="1:8" x14ac:dyDescent="0.2">
      <c r="A52793" t="s">
        <v>96353</v>
      </c>
      <c r="B52793">
        <v>1</v>
      </c>
      <c r="C52793">
        <v>0.96586450000000001</v>
      </c>
      <c r="D52793">
        <v>-4.3354999999999998E-2</v>
      </c>
      <c r="E52793">
        <v>-4.97</v>
      </c>
      <c r="F52793">
        <v>-3.4987899999999999E-3</v>
      </c>
      <c r="G52793" t="s">
        <v>41</v>
      </c>
      <c r="H52793" t="s">
        <v>41</v>
      </c>
    </row>
    <row r="52794" spans="1:8" x14ac:dyDescent="0.2">
      <c r="A52794" t="s">
        <v>96354</v>
      </c>
      <c r="B52794">
        <v>1</v>
      </c>
      <c r="C52794">
        <v>0.96586470000000002</v>
      </c>
      <c r="D52794">
        <v>-4.3354900000000002E-2</v>
      </c>
      <c r="E52794">
        <v>-4.97</v>
      </c>
      <c r="F52794">
        <v>-7.2514900000000002E-3</v>
      </c>
      <c r="G52794" t="s">
        <v>41</v>
      </c>
      <c r="H52794" t="s">
        <v>41</v>
      </c>
    </row>
    <row r="52795" spans="1:8" x14ac:dyDescent="0.2">
      <c r="A52795" t="s">
        <v>96355</v>
      </c>
      <c r="B52795">
        <v>1</v>
      </c>
      <c r="C52795">
        <v>0.96591720000000003</v>
      </c>
      <c r="D52795">
        <v>-4.3288100000000003E-2</v>
      </c>
      <c r="E52795">
        <v>-4.97</v>
      </c>
      <c r="F52795">
        <v>-4.44152E-3</v>
      </c>
      <c r="G52795" t="s">
        <v>41</v>
      </c>
      <c r="H52795" t="s">
        <v>41</v>
      </c>
    </row>
    <row r="52796" spans="1:8" x14ac:dyDescent="0.2">
      <c r="A52796" t="s">
        <v>96356</v>
      </c>
      <c r="B52796">
        <v>1</v>
      </c>
      <c r="C52796">
        <v>0.96595019999999998</v>
      </c>
      <c r="D52796">
        <v>4.3246100000000003E-2</v>
      </c>
      <c r="E52796">
        <v>-4.97</v>
      </c>
      <c r="F52796">
        <v>4.7826700000000002E-3</v>
      </c>
      <c r="G52796" t="s">
        <v>23574</v>
      </c>
      <c r="H52796" t="s">
        <v>23575</v>
      </c>
    </row>
    <row r="52797" spans="1:8" x14ac:dyDescent="0.2">
      <c r="A52797" t="s">
        <v>96357</v>
      </c>
      <c r="B52797">
        <v>1</v>
      </c>
      <c r="C52797">
        <v>0.96597549999999999</v>
      </c>
      <c r="D52797">
        <v>4.3214000000000002E-2</v>
      </c>
      <c r="E52797">
        <v>-4.97</v>
      </c>
      <c r="F52797">
        <v>3.1042600000000002E-3</v>
      </c>
      <c r="G52797" t="s">
        <v>41</v>
      </c>
      <c r="H52797" t="s">
        <v>41</v>
      </c>
    </row>
    <row r="52798" spans="1:8" x14ac:dyDescent="0.2">
      <c r="A52798" t="s">
        <v>96358</v>
      </c>
      <c r="B52798">
        <v>1</v>
      </c>
      <c r="C52798">
        <v>0.96598949999999995</v>
      </c>
      <c r="D52798">
        <v>4.3196199999999997E-2</v>
      </c>
      <c r="E52798">
        <v>-4.97</v>
      </c>
      <c r="F52798">
        <v>3.2055500000000002E-3</v>
      </c>
      <c r="G52798" t="s">
        <v>15564</v>
      </c>
      <c r="H52798" t="s">
        <v>15565</v>
      </c>
    </row>
    <row r="52799" spans="1:8" x14ac:dyDescent="0.2">
      <c r="A52799" t="s">
        <v>96359</v>
      </c>
      <c r="B52799">
        <v>1</v>
      </c>
      <c r="C52799">
        <v>0.96601119999999996</v>
      </c>
      <c r="D52799">
        <v>-4.3168600000000001E-2</v>
      </c>
      <c r="E52799">
        <v>-4.97</v>
      </c>
      <c r="F52799">
        <v>-3.7265800000000002E-3</v>
      </c>
      <c r="G52799" t="s">
        <v>68019</v>
      </c>
      <c r="H52799" t="s">
        <v>68020</v>
      </c>
    </row>
    <row r="52800" spans="1:8" x14ac:dyDescent="0.2">
      <c r="A52800" t="s">
        <v>96360</v>
      </c>
      <c r="B52800">
        <v>1</v>
      </c>
      <c r="C52800">
        <v>0.96601360000000003</v>
      </c>
      <c r="D52800">
        <v>-4.3165599999999998E-2</v>
      </c>
      <c r="E52800">
        <v>-4.97</v>
      </c>
      <c r="F52800">
        <v>-3.02133E-3</v>
      </c>
      <c r="G52800" t="s">
        <v>91732</v>
      </c>
      <c r="H52800" t="s">
        <v>91733</v>
      </c>
    </row>
    <row r="52801" spans="1:8" x14ac:dyDescent="0.2">
      <c r="A52801" t="s">
        <v>96361</v>
      </c>
      <c r="B52801">
        <v>1</v>
      </c>
      <c r="C52801">
        <v>0.96601440000000005</v>
      </c>
      <c r="D52801">
        <v>-4.3164500000000001E-2</v>
      </c>
      <c r="E52801">
        <v>-4.97</v>
      </c>
      <c r="F52801">
        <v>-4.81687E-3</v>
      </c>
      <c r="G52801" t="s">
        <v>40473</v>
      </c>
      <c r="H52801" t="s">
        <v>40474</v>
      </c>
    </row>
    <row r="52802" spans="1:8" x14ac:dyDescent="0.2">
      <c r="A52802" t="s">
        <v>96362</v>
      </c>
      <c r="B52802">
        <v>1</v>
      </c>
      <c r="C52802">
        <v>0.96603170000000005</v>
      </c>
      <c r="D52802">
        <v>-4.3142600000000003E-2</v>
      </c>
      <c r="E52802">
        <v>-4.97</v>
      </c>
      <c r="F52802">
        <v>-5.2274499999999998E-3</v>
      </c>
      <c r="G52802" t="s">
        <v>2692</v>
      </c>
      <c r="H52802" t="s">
        <v>2693</v>
      </c>
    </row>
    <row r="52803" spans="1:8" x14ac:dyDescent="0.2">
      <c r="A52803" t="s">
        <v>96363</v>
      </c>
      <c r="B52803">
        <v>1</v>
      </c>
      <c r="C52803">
        <v>0.96603240000000001</v>
      </c>
      <c r="D52803">
        <v>4.3141699999999998E-2</v>
      </c>
      <c r="E52803">
        <v>-4.97</v>
      </c>
      <c r="F52803">
        <v>4.1852499999999997E-3</v>
      </c>
      <c r="G52803" t="s">
        <v>26400</v>
      </c>
      <c r="H52803" t="s">
        <v>26401</v>
      </c>
    </row>
    <row r="52804" spans="1:8" x14ac:dyDescent="0.2">
      <c r="A52804" t="s">
        <v>96364</v>
      </c>
      <c r="B52804">
        <v>1</v>
      </c>
      <c r="C52804">
        <v>0.96603269999999997</v>
      </c>
      <c r="D52804">
        <v>4.3141199999999998E-2</v>
      </c>
      <c r="E52804">
        <v>-4.97</v>
      </c>
      <c r="F52804">
        <v>3.09027E-3</v>
      </c>
      <c r="G52804" t="s">
        <v>96365</v>
      </c>
      <c r="H52804" t="s">
        <v>96365</v>
      </c>
    </row>
    <row r="52805" spans="1:8" x14ac:dyDescent="0.2">
      <c r="A52805" t="s">
        <v>96366</v>
      </c>
      <c r="B52805">
        <v>1</v>
      </c>
      <c r="C52805">
        <v>0.96610180000000001</v>
      </c>
      <c r="D52805">
        <v>4.3053399999999999E-2</v>
      </c>
      <c r="E52805">
        <v>-4.97</v>
      </c>
      <c r="F52805">
        <v>3.4559399999999998E-3</v>
      </c>
      <c r="G52805" t="s">
        <v>41</v>
      </c>
      <c r="H52805" t="s">
        <v>41</v>
      </c>
    </row>
    <row r="52806" spans="1:8" x14ac:dyDescent="0.2">
      <c r="A52806" t="s">
        <v>96367</v>
      </c>
      <c r="B52806">
        <v>1</v>
      </c>
      <c r="C52806">
        <v>0.96611000000000002</v>
      </c>
      <c r="D52806">
        <v>4.3043100000000001E-2</v>
      </c>
      <c r="E52806">
        <v>-4.97</v>
      </c>
      <c r="F52806">
        <v>7.3545399999999997E-3</v>
      </c>
      <c r="G52806" t="s">
        <v>96368</v>
      </c>
      <c r="H52806" t="s">
        <v>96369</v>
      </c>
    </row>
    <row r="52807" spans="1:8" x14ac:dyDescent="0.2">
      <c r="A52807" t="s">
        <v>96370</v>
      </c>
      <c r="B52807">
        <v>1</v>
      </c>
      <c r="C52807">
        <v>0.96612160000000002</v>
      </c>
      <c r="D52807">
        <v>-4.3028299999999998E-2</v>
      </c>
      <c r="E52807">
        <v>-4.97</v>
      </c>
      <c r="F52807">
        <v>-3.36068E-3</v>
      </c>
      <c r="G52807" t="s">
        <v>96371</v>
      </c>
      <c r="H52807" t="s">
        <v>96372</v>
      </c>
    </row>
    <row r="52808" spans="1:8" x14ac:dyDescent="0.2">
      <c r="A52808" t="s">
        <v>96373</v>
      </c>
      <c r="B52808">
        <v>1</v>
      </c>
      <c r="C52808">
        <v>0.96612529999999996</v>
      </c>
      <c r="D52808">
        <v>4.3023600000000002E-2</v>
      </c>
      <c r="E52808">
        <v>-4.97</v>
      </c>
      <c r="F52808">
        <v>1.511586E-2</v>
      </c>
      <c r="G52808" t="s">
        <v>41</v>
      </c>
      <c r="H52808" t="s">
        <v>41</v>
      </c>
    </row>
    <row r="52809" spans="1:8" x14ac:dyDescent="0.2">
      <c r="A52809" t="s">
        <v>96374</v>
      </c>
      <c r="B52809">
        <v>1</v>
      </c>
      <c r="C52809">
        <v>0.96614219999999995</v>
      </c>
      <c r="D52809">
        <v>4.3002100000000001E-2</v>
      </c>
      <c r="E52809">
        <v>-4.97</v>
      </c>
      <c r="F52809">
        <v>3.4282800000000001E-3</v>
      </c>
      <c r="G52809" t="s">
        <v>25197</v>
      </c>
      <c r="H52809" t="s">
        <v>25198</v>
      </c>
    </row>
    <row r="52810" spans="1:8" x14ac:dyDescent="0.2">
      <c r="A52810" t="s">
        <v>96375</v>
      </c>
      <c r="B52810">
        <v>1</v>
      </c>
      <c r="C52810">
        <v>0.96614540000000004</v>
      </c>
      <c r="D52810">
        <v>4.2998000000000001E-2</v>
      </c>
      <c r="E52810">
        <v>-4.97</v>
      </c>
      <c r="F52810">
        <v>5.6905499999999999E-3</v>
      </c>
      <c r="G52810" t="s">
        <v>92564</v>
      </c>
      <c r="H52810" t="s">
        <v>92565</v>
      </c>
    </row>
    <row r="52811" spans="1:8" x14ac:dyDescent="0.2">
      <c r="A52811" t="s">
        <v>96376</v>
      </c>
      <c r="B52811">
        <v>1</v>
      </c>
      <c r="C52811">
        <v>0.96616089999999999</v>
      </c>
      <c r="D52811">
        <v>-4.29784E-2</v>
      </c>
      <c r="E52811">
        <v>-4.97</v>
      </c>
      <c r="F52811">
        <v>-3.21382E-3</v>
      </c>
      <c r="G52811" t="s">
        <v>43916</v>
      </c>
      <c r="H52811" t="s">
        <v>43917</v>
      </c>
    </row>
    <row r="52812" spans="1:8" x14ac:dyDescent="0.2">
      <c r="A52812" t="s">
        <v>96377</v>
      </c>
      <c r="B52812">
        <v>1</v>
      </c>
      <c r="C52812">
        <v>0.96617350000000002</v>
      </c>
      <c r="D52812">
        <v>4.2962399999999998E-2</v>
      </c>
      <c r="E52812">
        <v>-4.97</v>
      </c>
      <c r="F52812">
        <v>4.2465100000000002E-3</v>
      </c>
      <c r="G52812" t="s">
        <v>41</v>
      </c>
      <c r="H52812" t="s">
        <v>41</v>
      </c>
    </row>
    <row r="52813" spans="1:8" x14ac:dyDescent="0.2">
      <c r="A52813" t="s">
        <v>96378</v>
      </c>
      <c r="B52813">
        <v>1</v>
      </c>
      <c r="C52813">
        <v>0.96619109999999997</v>
      </c>
      <c r="D52813">
        <v>-4.2939999999999999E-2</v>
      </c>
      <c r="E52813">
        <v>-4.97</v>
      </c>
      <c r="F52813">
        <v>-4.4138399999999996E-3</v>
      </c>
      <c r="G52813" t="s">
        <v>73181</v>
      </c>
      <c r="H52813" t="s">
        <v>73182</v>
      </c>
    </row>
    <row r="52814" spans="1:8" x14ac:dyDescent="0.2">
      <c r="A52814" t="s">
        <v>96379</v>
      </c>
      <c r="B52814">
        <v>1</v>
      </c>
      <c r="C52814">
        <v>0.96620159999999999</v>
      </c>
      <c r="D52814">
        <v>-4.2926600000000002E-2</v>
      </c>
      <c r="E52814">
        <v>-4.97</v>
      </c>
      <c r="F52814">
        <v>-2.6739899999999998E-3</v>
      </c>
      <c r="G52814" t="s">
        <v>21490</v>
      </c>
      <c r="H52814" t="s">
        <v>21491</v>
      </c>
    </row>
    <row r="52815" spans="1:8" x14ac:dyDescent="0.2">
      <c r="A52815" t="s">
        <v>96380</v>
      </c>
      <c r="B52815">
        <v>1</v>
      </c>
      <c r="C52815">
        <v>0.96623079999999995</v>
      </c>
      <c r="D52815">
        <v>4.2889499999999997E-2</v>
      </c>
      <c r="E52815">
        <v>-4.97</v>
      </c>
      <c r="F52815">
        <v>4.2583100000000004E-3</v>
      </c>
      <c r="G52815" t="s">
        <v>2074</v>
      </c>
      <c r="H52815" t="s">
        <v>2075</v>
      </c>
    </row>
    <row r="52816" spans="1:8" x14ac:dyDescent="0.2">
      <c r="A52816" t="s">
        <v>96381</v>
      </c>
      <c r="B52816">
        <v>1</v>
      </c>
      <c r="C52816">
        <v>0.96625019999999995</v>
      </c>
      <c r="D52816">
        <v>4.2864899999999997E-2</v>
      </c>
      <c r="E52816">
        <v>-4.97</v>
      </c>
      <c r="F52816">
        <v>3.4809799999999998E-3</v>
      </c>
      <c r="G52816" t="s">
        <v>46694</v>
      </c>
      <c r="H52816" t="s">
        <v>46695</v>
      </c>
    </row>
    <row r="52817" spans="1:8" x14ac:dyDescent="0.2">
      <c r="A52817" t="s">
        <v>96382</v>
      </c>
      <c r="B52817">
        <v>1</v>
      </c>
      <c r="C52817">
        <v>0.96625709999999998</v>
      </c>
      <c r="D52817">
        <v>4.2856100000000001E-2</v>
      </c>
      <c r="E52817">
        <v>-4.97</v>
      </c>
      <c r="F52817">
        <v>2.6590899999999998E-3</v>
      </c>
      <c r="G52817" t="s">
        <v>96383</v>
      </c>
      <c r="H52817" t="s">
        <v>96384</v>
      </c>
    </row>
    <row r="52818" spans="1:8" x14ac:dyDescent="0.2">
      <c r="A52818" t="s">
        <v>96385</v>
      </c>
      <c r="B52818">
        <v>1</v>
      </c>
      <c r="C52818">
        <v>0.96626780000000001</v>
      </c>
      <c r="D52818">
        <v>-4.2842499999999999E-2</v>
      </c>
      <c r="E52818">
        <v>-4.97</v>
      </c>
      <c r="F52818">
        <v>-3.05208E-3</v>
      </c>
      <c r="G52818" t="s">
        <v>10464</v>
      </c>
      <c r="H52818" t="s">
        <v>10465</v>
      </c>
    </row>
    <row r="52819" spans="1:8" x14ac:dyDescent="0.2">
      <c r="A52819" t="s">
        <v>96386</v>
      </c>
      <c r="B52819">
        <v>1</v>
      </c>
      <c r="C52819">
        <v>0.96628219999999998</v>
      </c>
      <c r="D52819">
        <v>-4.28242E-2</v>
      </c>
      <c r="E52819">
        <v>-4.97</v>
      </c>
      <c r="F52819">
        <v>-3.5430800000000001E-3</v>
      </c>
      <c r="G52819" t="s">
        <v>95804</v>
      </c>
      <c r="H52819" t="s">
        <v>95805</v>
      </c>
    </row>
    <row r="52820" spans="1:8" x14ac:dyDescent="0.2">
      <c r="A52820" t="s">
        <v>96387</v>
      </c>
      <c r="B52820">
        <v>1</v>
      </c>
      <c r="C52820">
        <v>0.96628590000000003</v>
      </c>
      <c r="D52820">
        <v>-4.2819500000000003E-2</v>
      </c>
      <c r="E52820">
        <v>-4.97</v>
      </c>
      <c r="F52820">
        <v>-4.0605900000000002E-3</v>
      </c>
      <c r="G52820" t="s">
        <v>96388</v>
      </c>
      <c r="H52820" t="s">
        <v>96389</v>
      </c>
    </row>
    <row r="52821" spans="1:8" x14ac:dyDescent="0.2">
      <c r="A52821" t="s">
        <v>96390</v>
      </c>
      <c r="B52821">
        <v>1</v>
      </c>
      <c r="C52821">
        <v>0.96632600000000002</v>
      </c>
      <c r="D52821">
        <v>4.2768500000000001E-2</v>
      </c>
      <c r="E52821">
        <v>-4.97</v>
      </c>
      <c r="F52821">
        <v>3.6901400000000002E-3</v>
      </c>
      <c r="G52821" t="s">
        <v>45421</v>
      </c>
      <c r="H52821" t="s">
        <v>45422</v>
      </c>
    </row>
    <row r="52822" spans="1:8" x14ac:dyDescent="0.2">
      <c r="A52822" t="s">
        <v>96391</v>
      </c>
      <c r="B52822">
        <v>1</v>
      </c>
      <c r="C52822">
        <v>0.96633309999999994</v>
      </c>
      <c r="D52822">
        <v>4.2759499999999999E-2</v>
      </c>
      <c r="E52822">
        <v>-4.97</v>
      </c>
      <c r="F52822">
        <v>3.4127599999999999E-3</v>
      </c>
      <c r="G52822" t="s">
        <v>69843</v>
      </c>
      <c r="H52822" t="s">
        <v>69844</v>
      </c>
    </row>
    <row r="52823" spans="1:8" x14ac:dyDescent="0.2">
      <c r="A52823" t="s">
        <v>96392</v>
      </c>
      <c r="B52823">
        <v>1</v>
      </c>
      <c r="C52823">
        <v>0.96634909999999996</v>
      </c>
      <c r="D52823">
        <v>-4.2739199999999998E-2</v>
      </c>
      <c r="E52823">
        <v>-4.97</v>
      </c>
      <c r="F52823">
        <v>-4.29372E-3</v>
      </c>
      <c r="G52823" t="s">
        <v>96393</v>
      </c>
      <c r="H52823" t="s">
        <v>96394</v>
      </c>
    </row>
    <row r="52824" spans="1:8" x14ac:dyDescent="0.2">
      <c r="A52824" t="s">
        <v>96395</v>
      </c>
      <c r="B52824">
        <v>1</v>
      </c>
      <c r="C52824">
        <v>0.9663503</v>
      </c>
      <c r="D52824">
        <v>-4.2737600000000001E-2</v>
      </c>
      <c r="E52824">
        <v>-4.97</v>
      </c>
      <c r="F52824">
        <v>-3.0550299999999998E-3</v>
      </c>
      <c r="G52824" t="s">
        <v>234</v>
      </c>
      <c r="H52824" t="s">
        <v>235</v>
      </c>
    </row>
    <row r="52825" spans="1:8" x14ac:dyDescent="0.2">
      <c r="A52825" t="s">
        <v>96396</v>
      </c>
      <c r="B52825">
        <v>1</v>
      </c>
      <c r="C52825">
        <v>0.96636960000000005</v>
      </c>
      <c r="D52825">
        <v>-4.2713099999999997E-2</v>
      </c>
      <c r="E52825">
        <v>-4.97</v>
      </c>
      <c r="F52825">
        <v>-4.8696299999999998E-3</v>
      </c>
      <c r="G52825" t="s">
        <v>29428</v>
      </c>
      <c r="H52825" t="s">
        <v>29429</v>
      </c>
    </row>
    <row r="52826" spans="1:8" x14ac:dyDescent="0.2">
      <c r="A52826" t="s">
        <v>96397</v>
      </c>
      <c r="B52826">
        <v>1</v>
      </c>
      <c r="C52826">
        <v>0.96637200000000001</v>
      </c>
      <c r="D52826">
        <v>-4.2710100000000001E-2</v>
      </c>
      <c r="E52826">
        <v>-4.97</v>
      </c>
      <c r="F52826">
        <v>-1.4926760000000001E-2</v>
      </c>
      <c r="G52826" t="s">
        <v>52022</v>
      </c>
      <c r="H52826" t="s">
        <v>52023</v>
      </c>
    </row>
    <row r="52827" spans="1:8" x14ac:dyDescent="0.2">
      <c r="A52827" t="s">
        <v>96398</v>
      </c>
      <c r="B52827">
        <v>1</v>
      </c>
      <c r="C52827">
        <v>0.96637419999999996</v>
      </c>
      <c r="D52827">
        <v>-4.2707200000000001E-2</v>
      </c>
      <c r="E52827">
        <v>-4.97</v>
      </c>
      <c r="F52827">
        <v>-2.6619399999999998E-3</v>
      </c>
      <c r="G52827" t="s">
        <v>96399</v>
      </c>
      <c r="H52827" t="s">
        <v>96400</v>
      </c>
    </row>
    <row r="52828" spans="1:8" x14ac:dyDescent="0.2">
      <c r="A52828" t="s">
        <v>96401</v>
      </c>
      <c r="B52828">
        <v>1</v>
      </c>
      <c r="C52828">
        <v>0.96646180000000004</v>
      </c>
      <c r="D52828">
        <v>-4.2596000000000002E-2</v>
      </c>
      <c r="E52828">
        <v>-4.97</v>
      </c>
      <c r="F52828">
        <v>-3.1400299999999998E-3</v>
      </c>
      <c r="G52828" t="s">
        <v>96402</v>
      </c>
      <c r="H52828" t="s">
        <v>96403</v>
      </c>
    </row>
    <row r="52829" spans="1:8" x14ac:dyDescent="0.2">
      <c r="A52829" t="s">
        <v>96404</v>
      </c>
      <c r="B52829">
        <v>1</v>
      </c>
      <c r="C52829">
        <v>0.96648500000000004</v>
      </c>
      <c r="D52829">
        <v>-4.25665E-2</v>
      </c>
      <c r="E52829">
        <v>-4.97</v>
      </c>
      <c r="F52829">
        <v>-4.90947E-3</v>
      </c>
      <c r="G52829" t="s">
        <v>96405</v>
      </c>
      <c r="H52829" t="s">
        <v>96406</v>
      </c>
    </row>
    <row r="52830" spans="1:8" x14ac:dyDescent="0.2">
      <c r="A52830" t="s">
        <v>96407</v>
      </c>
      <c r="B52830">
        <v>1</v>
      </c>
      <c r="C52830">
        <v>0.96648789999999996</v>
      </c>
      <c r="D52830">
        <v>-4.2562700000000002E-2</v>
      </c>
      <c r="E52830">
        <v>-4.97</v>
      </c>
      <c r="F52830">
        <v>-7.3209800000000004E-3</v>
      </c>
      <c r="G52830" t="s">
        <v>7457</v>
      </c>
      <c r="H52830" t="s">
        <v>7458</v>
      </c>
    </row>
    <row r="52831" spans="1:8" x14ac:dyDescent="0.2">
      <c r="A52831" t="s">
        <v>96408</v>
      </c>
      <c r="B52831">
        <v>1</v>
      </c>
      <c r="C52831">
        <v>0.96650000000000003</v>
      </c>
      <c r="D52831">
        <v>-4.2547399999999999E-2</v>
      </c>
      <c r="E52831">
        <v>-4.97</v>
      </c>
      <c r="F52831">
        <v>-4.1115600000000002E-3</v>
      </c>
      <c r="G52831" t="s">
        <v>30998</v>
      </c>
      <c r="H52831" t="s">
        <v>30999</v>
      </c>
    </row>
    <row r="52832" spans="1:8" x14ac:dyDescent="0.2">
      <c r="A52832" t="s">
        <v>96409</v>
      </c>
      <c r="B52832">
        <v>1</v>
      </c>
      <c r="C52832">
        <v>0.96650119999999995</v>
      </c>
      <c r="D52832">
        <v>-4.2545899999999998E-2</v>
      </c>
      <c r="E52832">
        <v>-4.97</v>
      </c>
      <c r="F52832">
        <v>-4.4762300000000003E-3</v>
      </c>
      <c r="G52832" t="s">
        <v>96410</v>
      </c>
      <c r="H52832" t="s">
        <v>96411</v>
      </c>
    </row>
    <row r="52833" spans="1:8" x14ac:dyDescent="0.2">
      <c r="A52833" t="s">
        <v>96412</v>
      </c>
      <c r="B52833">
        <v>1</v>
      </c>
      <c r="C52833">
        <v>0.96652700000000003</v>
      </c>
      <c r="D52833">
        <v>4.2513099999999998E-2</v>
      </c>
      <c r="E52833">
        <v>-4.97</v>
      </c>
      <c r="F52833">
        <v>3.44042E-3</v>
      </c>
      <c r="G52833" t="s">
        <v>41</v>
      </c>
      <c r="H52833" t="s">
        <v>41</v>
      </c>
    </row>
    <row r="52834" spans="1:8" x14ac:dyDescent="0.2">
      <c r="A52834" t="s">
        <v>96413</v>
      </c>
      <c r="B52834">
        <v>1</v>
      </c>
      <c r="C52834">
        <v>0.96657289999999996</v>
      </c>
      <c r="D52834">
        <v>-4.2454699999999998E-2</v>
      </c>
      <c r="E52834">
        <v>-4.97</v>
      </c>
      <c r="F52834">
        <v>-3.7161099999999999E-3</v>
      </c>
      <c r="G52834" t="s">
        <v>35292</v>
      </c>
      <c r="H52834" t="s">
        <v>35293</v>
      </c>
    </row>
    <row r="52835" spans="1:8" x14ac:dyDescent="0.2">
      <c r="A52835" t="s">
        <v>96414</v>
      </c>
      <c r="B52835">
        <v>1</v>
      </c>
      <c r="C52835">
        <v>0.96661370000000002</v>
      </c>
      <c r="D52835">
        <v>-4.24029E-2</v>
      </c>
      <c r="E52835">
        <v>-4.97</v>
      </c>
      <c r="F52835">
        <v>-5.8093299999999997E-3</v>
      </c>
      <c r="G52835" t="s">
        <v>41048</v>
      </c>
      <c r="H52835" t="s">
        <v>41049</v>
      </c>
    </row>
    <row r="52836" spans="1:8" x14ac:dyDescent="0.2">
      <c r="A52836" t="s">
        <v>96415</v>
      </c>
      <c r="B52836">
        <v>1</v>
      </c>
      <c r="C52836">
        <v>0.96661920000000001</v>
      </c>
      <c r="D52836">
        <v>-4.23959E-2</v>
      </c>
      <c r="E52836">
        <v>-4.97</v>
      </c>
      <c r="F52836">
        <v>-3.6066399999999999E-3</v>
      </c>
      <c r="G52836" t="s">
        <v>13508</v>
      </c>
      <c r="H52836" t="s">
        <v>13509</v>
      </c>
    </row>
    <row r="52837" spans="1:8" x14ac:dyDescent="0.2">
      <c r="A52837" t="s">
        <v>96416</v>
      </c>
      <c r="B52837">
        <v>1</v>
      </c>
      <c r="C52837">
        <v>0.96662320000000002</v>
      </c>
      <c r="D52837">
        <v>4.2390799999999999E-2</v>
      </c>
      <c r="E52837">
        <v>-4.97</v>
      </c>
      <c r="F52837">
        <v>5.5612999999999999E-3</v>
      </c>
      <c r="G52837" t="s">
        <v>16028</v>
      </c>
      <c r="H52837" t="s">
        <v>16029</v>
      </c>
    </row>
    <row r="52838" spans="1:8" x14ac:dyDescent="0.2">
      <c r="A52838" t="s">
        <v>96417</v>
      </c>
      <c r="B52838">
        <v>1</v>
      </c>
      <c r="C52838">
        <v>0.96664969999999995</v>
      </c>
      <c r="D52838">
        <v>-4.2357199999999998E-2</v>
      </c>
      <c r="E52838">
        <v>-4.97</v>
      </c>
      <c r="F52838">
        <v>-4.1279699999999999E-3</v>
      </c>
      <c r="G52838" t="s">
        <v>96418</v>
      </c>
      <c r="H52838" t="s">
        <v>96419</v>
      </c>
    </row>
    <row r="52839" spans="1:8" x14ac:dyDescent="0.2">
      <c r="A52839" t="s">
        <v>96420</v>
      </c>
      <c r="B52839">
        <v>1</v>
      </c>
      <c r="C52839">
        <v>0.96668580000000004</v>
      </c>
      <c r="D52839">
        <v>-4.23112E-2</v>
      </c>
      <c r="E52839">
        <v>-4.97</v>
      </c>
      <c r="F52839">
        <v>-3.1176200000000002E-3</v>
      </c>
      <c r="G52839" t="s">
        <v>11410</v>
      </c>
      <c r="H52839" t="s">
        <v>11411</v>
      </c>
    </row>
    <row r="52840" spans="1:8" x14ac:dyDescent="0.2">
      <c r="A52840" t="s">
        <v>96421</v>
      </c>
      <c r="B52840">
        <v>1</v>
      </c>
      <c r="C52840">
        <v>0.96668969999999999</v>
      </c>
      <c r="D52840">
        <v>-4.2306400000000001E-2</v>
      </c>
      <c r="E52840">
        <v>-4.97</v>
      </c>
      <c r="F52840">
        <v>-2.9748999999999999E-3</v>
      </c>
      <c r="G52840" t="s">
        <v>41</v>
      </c>
      <c r="H52840" t="s">
        <v>41</v>
      </c>
    </row>
    <row r="52841" spans="1:8" x14ac:dyDescent="0.2">
      <c r="A52841" t="s">
        <v>96422</v>
      </c>
      <c r="B52841">
        <v>1</v>
      </c>
      <c r="C52841">
        <v>0.96669859999999996</v>
      </c>
      <c r="D52841">
        <v>-4.2295100000000002E-2</v>
      </c>
      <c r="E52841">
        <v>-4.97</v>
      </c>
      <c r="F52841">
        <v>-3.8353800000000002E-3</v>
      </c>
      <c r="G52841" t="s">
        <v>31621</v>
      </c>
      <c r="H52841" t="s">
        <v>31622</v>
      </c>
    </row>
    <row r="52842" spans="1:8" x14ac:dyDescent="0.2">
      <c r="A52842" t="s">
        <v>96423</v>
      </c>
      <c r="B52842">
        <v>1</v>
      </c>
      <c r="C52842">
        <v>0.9667116</v>
      </c>
      <c r="D52842">
        <v>-4.2278499999999997E-2</v>
      </c>
      <c r="E52842">
        <v>-4.97</v>
      </c>
      <c r="F52842">
        <v>-5.1610299999999996E-3</v>
      </c>
      <c r="G52842" t="s">
        <v>25763</v>
      </c>
      <c r="H52842" t="s">
        <v>25764</v>
      </c>
    </row>
    <row r="52843" spans="1:8" x14ac:dyDescent="0.2">
      <c r="A52843" t="s">
        <v>96424</v>
      </c>
      <c r="B52843">
        <v>1</v>
      </c>
      <c r="C52843">
        <v>0.96671499999999999</v>
      </c>
      <c r="D52843">
        <v>4.2274100000000002E-2</v>
      </c>
      <c r="E52843">
        <v>-4.97</v>
      </c>
      <c r="F52843">
        <v>4.5651099999999998E-3</v>
      </c>
      <c r="G52843" t="s">
        <v>96425</v>
      </c>
      <c r="H52843" t="s">
        <v>96426</v>
      </c>
    </row>
    <row r="52844" spans="1:8" x14ac:dyDescent="0.2">
      <c r="A52844" t="s">
        <v>96427</v>
      </c>
      <c r="B52844">
        <v>1</v>
      </c>
      <c r="C52844">
        <v>0.96671530000000006</v>
      </c>
      <c r="D52844">
        <v>4.22738E-2</v>
      </c>
      <c r="E52844">
        <v>-4.97</v>
      </c>
      <c r="F52844">
        <v>4.8706599999999997E-3</v>
      </c>
      <c r="G52844" t="s">
        <v>59242</v>
      </c>
      <c r="H52844" t="s">
        <v>59243</v>
      </c>
    </row>
    <row r="52845" spans="1:8" x14ac:dyDescent="0.2">
      <c r="A52845" t="s">
        <v>96428</v>
      </c>
      <c r="B52845">
        <v>1</v>
      </c>
      <c r="C52845">
        <v>0.96675520000000004</v>
      </c>
      <c r="D52845">
        <v>4.22231E-2</v>
      </c>
      <c r="E52845">
        <v>-4.97</v>
      </c>
      <c r="F52845">
        <v>5.88479E-3</v>
      </c>
      <c r="G52845" t="s">
        <v>60426</v>
      </c>
      <c r="H52845" t="s">
        <v>60427</v>
      </c>
    </row>
    <row r="52846" spans="1:8" x14ac:dyDescent="0.2">
      <c r="A52846" t="s">
        <v>96429</v>
      </c>
      <c r="B52846">
        <v>1</v>
      </c>
      <c r="C52846">
        <v>0.96675940000000005</v>
      </c>
      <c r="D52846">
        <v>-4.2217699999999997E-2</v>
      </c>
      <c r="E52846">
        <v>-4.97</v>
      </c>
      <c r="F52846">
        <v>-4.5475200000000002E-3</v>
      </c>
      <c r="G52846" t="s">
        <v>22702</v>
      </c>
      <c r="H52846" t="s">
        <v>22703</v>
      </c>
    </row>
    <row r="52847" spans="1:8" x14ac:dyDescent="0.2">
      <c r="A52847" t="s">
        <v>96430</v>
      </c>
      <c r="B52847">
        <v>1</v>
      </c>
      <c r="C52847">
        <v>0.96677150000000001</v>
      </c>
      <c r="D52847">
        <v>4.2202299999999998E-2</v>
      </c>
      <c r="E52847">
        <v>-4.97</v>
      </c>
      <c r="F52847">
        <v>3.5211000000000001E-3</v>
      </c>
      <c r="G52847" t="s">
        <v>33590</v>
      </c>
      <c r="H52847" t="s">
        <v>33591</v>
      </c>
    </row>
    <row r="52848" spans="1:8" x14ac:dyDescent="0.2">
      <c r="A52848" t="s">
        <v>96431</v>
      </c>
      <c r="B52848">
        <v>1</v>
      </c>
      <c r="C52848">
        <v>0.96677550000000001</v>
      </c>
      <c r="D52848">
        <v>4.21973E-2</v>
      </c>
      <c r="E52848">
        <v>-4.97</v>
      </c>
      <c r="F52848">
        <v>7.1234599999999999E-3</v>
      </c>
      <c r="G52848" t="s">
        <v>86284</v>
      </c>
      <c r="H52848" t="s">
        <v>86285</v>
      </c>
    </row>
    <row r="52849" spans="1:8" x14ac:dyDescent="0.2">
      <c r="A52849" t="s">
        <v>96432</v>
      </c>
      <c r="B52849">
        <v>1</v>
      </c>
      <c r="C52849">
        <v>0.9667808</v>
      </c>
      <c r="D52849">
        <v>-4.2190600000000002E-2</v>
      </c>
      <c r="E52849">
        <v>-4.97</v>
      </c>
      <c r="F52849">
        <v>-5.0213200000000001E-3</v>
      </c>
      <c r="G52849" t="s">
        <v>24038</v>
      </c>
      <c r="H52849" t="s">
        <v>24039</v>
      </c>
    </row>
    <row r="52850" spans="1:8" x14ac:dyDescent="0.2">
      <c r="A52850" t="s">
        <v>96433</v>
      </c>
      <c r="B52850">
        <v>1</v>
      </c>
      <c r="C52850">
        <v>0.96681090000000003</v>
      </c>
      <c r="D52850">
        <v>-4.2152299999999997E-2</v>
      </c>
      <c r="E52850">
        <v>-4.97</v>
      </c>
      <c r="F52850">
        <v>-5.0174599999999996E-3</v>
      </c>
      <c r="G52850" t="s">
        <v>51379</v>
      </c>
      <c r="H52850" t="s">
        <v>51380</v>
      </c>
    </row>
    <row r="52851" spans="1:8" x14ac:dyDescent="0.2">
      <c r="A52851" t="s">
        <v>96434</v>
      </c>
      <c r="B52851">
        <v>1</v>
      </c>
      <c r="C52851">
        <v>0.96681720000000004</v>
      </c>
      <c r="D52851">
        <v>4.2144300000000003E-2</v>
      </c>
      <c r="E52851">
        <v>-4.97</v>
      </c>
      <c r="F52851">
        <v>4.1734099999999998E-3</v>
      </c>
      <c r="G52851" t="s">
        <v>96435</v>
      </c>
      <c r="H52851" t="s">
        <v>96436</v>
      </c>
    </row>
    <row r="52852" spans="1:8" x14ac:dyDescent="0.2">
      <c r="A52852" t="s">
        <v>96437</v>
      </c>
      <c r="B52852">
        <v>1</v>
      </c>
      <c r="C52852">
        <v>0.96682710000000005</v>
      </c>
      <c r="D52852">
        <v>-4.2131700000000001E-2</v>
      </c>
      <c r="E52852">
        <v>-4.97</v>
      </c>
      <c r="F52852">
        <v>-2.7944699999999999E-3</v>
      </c>
      <c r="G52852" t="s">
        <v>41338</v>
      </c>
      <c r="H52852" t="s">
        <v>41339</v>
      </c>
    </row>
    <row r="52853" spans="1:8" x14ac:dyDescent="0.2">
      <c r="A52853" t="s">
        <v>96438</v>
      </c>
      <c r="B52853">
        <v>1</v>
      </c>
      <c r="C52853">
        <v>0.96683909999999995</v>
      </c>
      <c r="D52853">
        <v>-4.2116500000000001E-2</v>
      </c>
      <c r="E52853">
        <v>-4.97</v>
      </c>
      <c r="F52853">
        <v>-3.6574799999999998E-3</v>
      </c>
      <c r="G52853" t="s">
        <v>41</v>
      </c>
      <c r="H52853" t="s">
        <v>41</v>
      </c>
    </row>
    <row r="52854" spans="1:8" x14ac:dyDescent="0.2">
      <c r="A52854" t="s">
        <v>96439</v>
      </c>
      <c r="B52854">
        <v>1</v>
      </c>
      <c r="C52854">
        <v>0.96684289999999995</v>
      </c>
      <c r="D52854">
        <v>-4.2111599999999999E-2</v>
      </c>
      <c r="E52854">
        <v>-4.97</v>
      </c>
      <c r="F52854">
        <v>-3.24143E-3</v>
      </c>
      <c r="G52854" t="s">
        <v>96440</v>
      </c>
      <c r="H52854" t="s">
        <v>96441</v>
      </c>
    </row>
    <row r="52855" spans="1:8" x14ac:dyDescent="0.2">
      <c r="A52855" t="s">
        <v>96442</v>
      </c>
      <c r="B52855">
        <v>1</v>
      </c>
      <c r="C52855">
        <v>0.96687029999999996</v>
      </c>
      <c r="D52855">
        <v>4.2076700000000002E-2</v>
      </c>
      <c r="E52855">
        <v>-4.97</v>
      </c>
      <c r="F52855">
        <v>5.8540199999999997E-3</v>
      </c>
      <c r="G52855" t="s">
        <v>20749</v>
      </c>
      <c r="H52855" t="s">
        <v>20750</v>
      </c>
    </row>
    <row r="52856" spans="1:8" x14ac:dyDescent="0.2">
      <c r="A52856" t="s">
        <v>96443</v>
      </c>
      <c r="B52856">
        <v>1</v>
      </c>
      <c r="C52856">
        <v>0.96687489999999998</v>
      </c>
      <c r="D52856">
        <v>-4.2070900000000001E-2</v>
      </c>
      <c r="E52856">
        <v>-4.97</v>
      </c>
      <c r="F52856">
        <v>-2.6911600000000002E-3</v>
      </c>
      <c r="G52856" t="s">
        <v>96444</v>
      </c>
      <c r="H52856" t="s">
        <v>96445</v>
      </c>
    </row>
    <row r="52857" spans="1:8" x14ac:dyDescent="0.2">
      <c r="A52857" t="s">
        <v>96446</v>
      </c>
      <c r="B52857">
        <v>1</v>
      </c>
      <c r="C52857">
        <v>0.9668755</v>
      </c>
      <c r="D52857">
        <v>-4.2070200000000002E-2</v>
      </c>
      <c r="E52857">
        <v>-4.97</v>
      </c>
      <c r="F52857">
        <v>-3.6466100000000002E-3</v>
      </c>
      <c r="G52857" t="s">
        <v>96447</v>
      </c>
      <c r="H52857" t="s">
        <v>96448</v>
      </c>
    </row>
    <row r="52858" spans="1:8" x14ac:dyDescent="0.2">
      <c r="A52858" t="s">
        <v>96449</v>
      </c>
      <c r="B52858">
        <v>1</v>
      </c>
      <c r="C52858">
        <v>0.96691890000000003</v>
      </c>
      <c r="D52858">
        <v>-4.2014999999999997E-2</v>
      </c>
      <c r="E52858">
        <v>-4.97</v>
      </c>
      <c r="F52858">
        <v>-3.11189E-3</v>
      </c>
      <c r="G52858" t="s">
        <v>96450</v>
      </c>
      <c r="H52858" t="s">
        <v>96451</v>
      </c>
    </row>
    <row r="52859" spans="1:8" x14ac:dyDescent="0.2">
      <c r="A52859" t="s">
        <v>96452</v>
      </c>
      <c r="B52859">
        <v>1</v>
      </c>
      <c r="C52859">
        <v>0.9669278</v>
      </c>
      <c r="D52859">
        <v>-4.2003800000000001E-2</v>
      </c>
      <c r="E52859">
        <v>-4.97</v>
      </c>
      <c r="F52859">
        <v>-1.045368E-2</v>
      </c>
      <c r="G52859" t="s">
        <v>69081</v>
      </c>
      <c r="H52859" t="s">
        <v>69082</v>
      </c>
    </row>
    <row r="52860" spans="1:8" x14ac:dyDescent="0.2">
      <c r="A52860" t="s">
        <v>96453</v>
      </c>
      <c r="B52860">
        <v>1</v>
      </c>
      <c r="C52860">
        <v>0.96697319999999998</v>
      </c>
      <c r="D52860">
        <v>-4.19461E-2</v>
      </c>
      <c r="E52860">
        <v>-4.97</v>
      </c>
      <c r="F52860">
        <v>-2.7975600000000002E-3</v>
      </c>
      <c r="G52860" t="s">
        <v>47087</v>
      </c>
      <c r="H52860" t="s">
        <v>47088</v>
      </c>
    </row>
    <row r="52861" spans="1:8" x14ac:dyDescent="0.2">
      <c r="A52861" t="s">
        <v>96454</v>
      </c>
      <c r="B52861">
        <v>1</v>
      </c>
      <c r="C52861">
        <v>0.96699219999999997</v>
      </c>
      <c r="D52861">
        <v>-4.1921899999999998E-2</v>
      </c>
      <c r="E52861">
        <v>-4.97</v>
      </c>
      <c r="F52861">
        <v>-4.2713899999999999E-3</v>
      </c>
      <c r="G52861" t="s">
        <v>9624</v>
      </c>
      <c r="H52861" t="s">
        <v>9625</v>
      </c>
    </row>
    <row r="52862" spans="1:8" x14ac:dyDescent="0.2">
      <c r="A52862" t="s">
        <v>96455</v>
      </c>
      <c r="B52862">
        <v>1</v>
      </c>
      <c r="C52862">
        <v>0.96700900000000001</v>
      </c>
      <c r="D52862">
        <v>-4.1900600000000003E-2</v>
      </c>
      <c r="E52862">
        <v>-4.97</v>
      </c>
      <c r="F52862">
        <v>-4.3030799999999999E-3</v>
      </c>
      <c r="G52862" t="s">
        <v>96323</v>
      </c>
      <c r="H52862" t="s">
        <v>96324</v>
      </c>
    </row>
    <row r="52863" spans="1:8" x14ac:dyDescent="0.2">
      <c r="A52863" t="s">
        <v>96456</v>
      </c>
      <c r="B52863">
        <v>1</v>
      </c>
      <c r="C52863">
        <v>0.96703110000000003</v>
      </c>
      <c r="D52863">
        <v>-4.1872399999999997E-2</v>
      </c>
      <c r="E52863">
        <v>-4.97</v>
      </c>
      <c r="F52863">
        <v>-3.3875799999999998E-3</v>
      </c>
      <c r="G52863" t="s">
        <v>41</v>
      </c>
      <c r="H52863" t="s">
        <v>41</v>
      </c>
    </row>
    <row r="52864" spans="1:8" x14ac:dyDescent="0.2">
      <c r="A52864" t="s">
        <v>96457</v>
      </c>
      <c r="B52864">
        <v>1</v>
      </c>
      <c r="C52864">
        <v>0.96704000000000001</v>
      </c>
      <c r="D52864">
        <v>-4.1861099999999998E-2</v>
      </c>
      <c r="E52864">
        <v>-4.97</v>
      </c>
      <c r="F52864">
        <v>-4.0933599999999999E-3</v>
      </c>
      <c r="G52864" t="s">
        <v>41</v>
      </c>
      <c r="H52864" t="s">
        <v>41</v>
      </c>
    </row>
    <row r="52865" spans="1:8" x14ac:dyDescent="0.2">
      <c r="A52865" t="s">
        <v>96458</v>
      </c>
      <c r="B52865">
        <v>1</v>
      </c>
      <c r="C52865">
        <v>0.96706199999999998</v>
      </c>
      <c r="D52865">
        <v>4.1833099999999998E-2</v>
      </c>
      <c r="E52865">
        <v>-4.97</v>
      </c>
      <c r="F52865">
        <v>4.2224300000000001E-3</v>
      </c>
      <c r="G52865" t="s">
        <v>41684</v>
      </c>
      <c r="H52865" t="s">
        <v>41685</v>
      </c>
    </row>
    <row r="52866" spans="1:8" x14ac:dyDescent="0.2">
      <c r="A52866" t="s">
        <v>96459</v>
      </c>
      <c r="B52866">
        <v>1</v>
      </c>
      <c r="C52866">
        <v>0.96706669999999995</v>
      </c>
      <c r="D52866">
        <v>4.1827200000000002E-2</v>
      </c>
      <c r="E52866">
        <v>-4.97</v>
      </c>
      <c r="F52866">
        <v>2.9377700000000001E-3</v>
      </c>
      <c r="G52866" t="s">
        <v>61497</v>
      </c>
      <c r="H52866" t="s">
        <v>61498</v>
      </c>
    </row>
    <row r="52867" spans="1:8" x14ac:dyDescent="0.2">
      <c r="A52867" t="s">
        <v>96460</v>
      </c>
      <c r="B52867">
        <v>1</v>
      </c>
      <c r="C52867">
        <v>0.96707679999999996</v>
      </c>
      <c r="D52867">
        <v>-4.1814400000000002E-2</v>
      </c>
      <c r="E52867">
        <v>-4.97</v>
      </c>
      <c r="F52867">
        <v>-4.5816299999999997E-3</v>
      </c>
      <c r="G52867" t="s">
        <v>41</v>
      </c>
      <c r="H52867" t="s">
        <v>41</v>
      </c>
    </row>
    <row r="52868" spans="1:8" x14ac:dyDescent="0.2">
      <c r="A52868" t="s">
        <v>96461</v>
      </c>
      <c r="B52868">
        <v>1</v>
      </c>
      <c r="C52868">
        <v>0.96709659999999997</v>
      </c>
      <c r="D52868">
        <v>4.1789199999999999E-2</v>
      </c>
      <c r="E52868">
        <v>-4.97</v>
      </c>
      <c r="F52868">
        <v>4.3933399999999999E-3</v>
      </c>
      <c r="G52868" t="s">
        <v>92218</v>
      </c>
      <c r="H52868" t="s">
        <v>92219</v>
      </c>
    </row>
    <row r="52869" spans="1:8" x14ac:dyDescent="0.2">
      <c r="A52869" t="s">
        <v>96462</v>
      </c>
      <c r="B52869">
        <v>1</v>
      </c>
      <c r="C52869">
        <v>0.96711130000000001</v>
      </c>
      <c r="D52869">
        <v>4.1770599999999998E-2</v>
      </c>
      <c r="E52869">
        <v>-4.97</v>
      </c>
      <c r="F52869">
        <v>9.1163100000000007E-3</v>
      </c>
      <c r="G52869" t="s">
        <v>78383</v>
      </c>
      <c r="H52869" t="s">
        <v>78384</v>
      </c>
    </row>
    <row r="52870" spans="1:8" x14ac:dyDescent="0.2">
      <c r="A52870" t="s">
        <v>96463</v>
      </c>
      <c r="B52870">
        <v>1</v>
      </c>
      <c r="C52870">
        <v>0.96714800000000001</v>
      </c>
      <c r="D52870">
        <v>4.1723900000000001E-2</v>
      </c>
      <c r="E52870">
        <v>-4.97</v>
      </c>
      <c r="F52870">
        <v>8.3279900000000004E-3</v>
      </c>
      <c r="G52870" t="s">
        <v>41</v>
      </c>
      <c r="H52870" t="s">
        <v>41</v>
      </c>
    </row>
    <row r="52871" spans="1:8" x14ac:dyDescent="0.2">
      <c r="A52871" t="s">
        <v>96464</v>
      </c>
      <c r="B52871">
        <v>1</v>
      </c>
      <c r="C52871">
        <v>0.96715450000000003</v>
      </c>
      <c r="D52871">
        <v>4.1715700000000001E-2</v>
      </c>
      <c r="E52871">
        <v>-4.97</v>
      </c>
      <c r="F52871">
        <v>3.1721900000000001E-3</v>
      </c>
      <c r="G52871" t="s">
        <v>772</v>
      </c>
      <c r="H52871" t="s">
        <v>773</v>
      </c>
    </row>
    <row r="52872" spans="1:8" x14ac:dyDescent="0.2">
      <c r="A52872" t="s">
        <v>96465</v>
      </c>
      <c r="B52872">
        <v>1</v>
      </c>
      <c r="C52872">
        <v>0.96715660000000003</v>
      </c>
      <c r="D52872">
        <v>4.1712899999999997E-2</v>
      </c>
      <c r="E52872">
        <v>-4.97</v>
      </c>
      <c r="F52872">
        <v>4.7975300000000004E-3</v>
      </c>
      <c r="G52872" t="s">
        <v>2254</v>
      </c>
      <c r="H52872" t="s">
        <v>2255</v>
      </c>
    </row>
    <row r="52873" spans="1:8" x14ac:dyDescent="0.2">
      <c r="A52873" t="s">
        <v>96466</v>
      </c>
      <c r="B52873">
        <v>1</v>
      </c>
      <c r="C52873">
        <v>0.96720379999999995</v>
      </c>
      <c r="D52873">
        <v>-4.16529E-2</v>
      </c>
      <c r="E52873">
        <v>-4.97</v>
      </c>
      <c r="F52873">
        <v>-4.0395099999999996E-3</v>
      </c>
      <c r="G52873" t="s">
        <v>57042</v>
      </c>
      <c r="H52873" t="s">
        <v>57043</v>
      </c>
    </row>
    <row r="52874" spans="1:8" x14ac:dyDescent="0.2">
      <c r="A52874" t="s">
        <v>96467</v>
      </c>
      <c r="B52874">
        <v>1</v>
      </c>
      <c r="C52874">
        <v>0.96721599999999996</v>
      </c>
      <c r="D52874">
        <v>-4.1637500000000001E-2</v>
      </c>
      <c r="E52874">
        <v>-4.97</v>
      </c>
      <c r="F52874">
        <v>-4.1238799999999999E-3</v>
      </c>
      <c r="G52874" t="s">
        <v>41669</v>
      </c>
      <c r="H52874" t="s">
        <v>41670</v>
      </c>
    </row>
    <row r="52875" spans="1:8" x14ac:dyDescent="0.2">
      <c r="A52875" t="s">
        <v>96468</v>
      </c>
      <c r="B52875">
        <v>1</v>
      </c>
      <c r="C52875">
        <v>0.96722330000000001</v>
      </c>
      <c r="D52875">
        <v>4.1628199999999997E-2</v>
      </c>
      <c r="E52875">
        <v>-4.97</v>
      </c>
      <c r="F52875">
        <v>3.1564800000000001E-3</v>
      </c>
      <c r="G52875" t="s">
        <v>41</v>
      </c>
      <c r="H52875" t="s">
        <v>41</v>
      </c>
    </row>
    <row r="52876" spans="1:8" x14ac:dyDescent="0.2">
      <c r="A52876" t="s">
        <v>96469</v>
      </c>
      <c r="B52876">
        <v>1</v>
      </c>
      <c r="C52876">
        <v>0.96723820000000005</v>
      </c>
      <c r="D52876">
        <v>4.1609300000000002E-2</v>
      </c>
      <c r="E52876">
        <v>-4.97</v>
      </c>
      <c r="F52876">
        <v>3.7317299999999999E-3</v>
      </c>
      <c r="G52876" t="s">
        <v>96470</v>
      </c>
      <c r="H52876" t="s">
        <v>96471</v>
      </c>
    </row>
    <row r="52877" spans="1:8" x14ac:dyDescent="0.2">
      <c r="A52877" t="s">
        <v>96472</v>
      </c>
      <c r="B52877">
        <v>1</v>
      </c>
      <c r="C52877">
        <v>0.96726540000000005</v>
      </c>
      <c r="D52877">
        <v>4.1574699999999999E-2</v>
      </c>
      <c r="E52877">
        <v>-4.97</v>
      </c>
      <c r="F52877">
        <v>3.3584299999999999E-3</v>
      </c>
      <c r="G52877" t="s">
        <v>21963</v>
      </c>
      <c r="H52877" t="s">
        <v>21964</v>
      </c>
    </row>
    <row r="52878" spans="1:8" x14ac:dyDescent="0.2">
      <c r="A52878" t="s">
        <v>96473</v>
      </c>
      <c r="B52878">
        <v>1</v>
      </c>
      <c r="C52878">
        <v>0.9672695</v>
      </c>
      <c r="D52878">
        <v>-4.1569500000000002E-2</v>
      </c>
      <c r="E52878">
        <v>-4.97</v>
      </c>
      <c r="F52878">
        <v>-5.1370399999999998E-3</v>
      </c>
      <c r="G52878" t="s">
        <v>1106</v>
      </c>
      <c r="H52878" t="s">
        <v>1107</v>
      </c>
    </row>
    <row r="52879" spans="1:8" x14ac:dyDescent="0.2">
      <c r="A52879" t="s">
        <v>96474</v>
      </c>
      <c r="B52879">
        <v>1</v>
      </c>
      <c r="C52879">
        <v>0.96729069999999995</v>
      </c>
      <c r="D52879">
        <v>-4.1542500000000003E-2</v>
      </c>
      <c r="E52879">
        <v>-4.97</v>
      </c>
      <c r="F52879">
        <v>-3.0757200000000001E-3</v>
      </c>
      <c r="G52879" t="s">
        <v>42469</v>
      </c>
      <c r="H52879" t="s">
        <v>42470</v>
      </c>
    </row>
    <row r="52880" spans="1:8" x14ac:dyDescent="0.2">
      <c r="A52880" t="s">
        <v>96475</v>
      </c>
      <c r="B52880">
        <v>1</v>
      </c>
      <c r="C52880">
        <v>0.96729469999999995</v>
      </c>
      <c r="D52880">
        <v>4.1537400000000002E-2</v>
      </c>
      <c r="E52880">
        <v>-4.97</v>
      </c>
      <c r="F52880">
        <v>3.3016299999999998E-3</v>
      </c>
      <c r="G52880" t="s">
        <v>27006</v>
      </c>
      <c r="H52880" t="s">
        <v>27007</v>
      </c>
    </row>
    <row r="52881" spans="1:8" x14ac:dyDescent="0.2">
      <c r="A52881" t="s">
        <v>96476</v>
      </c>
      <c r="B52881">
        <v>1</v>
      </c>
      <c r="C52881">
        <v>0.96730130000000003</v>
      </c>
      <c r="D52881">
        <v>4.1529099999999999E-2</v>
      </c>
      <c r="E52881">
        <v>-4.97</v>
      </c>
      <c r="F52881">
        <v>8.5783600000000002E-3</v>
      </c>
      <c r="G52881" t="s">
        <v>56447</v>
      </c>
      <c r="H52881" t="s">
        <v>56448</v>
      </c>
    </row>
    <row r="52882" spans="1:8" x14ac:dyDescent="0.2">
      <c r="A52882" t="s">
        <v>96477</v>
      </c>
      <c r="B52882">
        <v>1</v>
      </c>
      <c r="C52882">
        <v>0.9673853</v>
      </c>
      <c r="D52882">
        <v>-4.1422300000000002E-2</v>
      </c>
      <c r="E52882">
        <v>-4.97</v>
      </c>
      <c r="F52882">
        <v>-3.6630399999999998E-3</v>
      </c>
      <c r="G52882" t="s">
        <v>96478</v>
      </c>
      <c r="H52882" t="s">
        <v>96479</v>
      </c>
    </row>
    <row r="52883" spans="1:8" x14ac:dyDescent="0.2">
      <c r="A52883" t="s">
        <v>96480</v>
      </c>
      <c r="B52883">
        <v>1</v>
      </c>
      <c r="C52883">
        <v>0.96738570000000002</v>
      </c>
      <c r="D52883">
        <v>4.1421800000000002E-2</v>
      </c>
      <c r="E52883">
        <v>-4.97</v>
      </c>
      <c r="F52883">
        <v>2.7106500000000002E-3</v>
      </c>
      <c r="G52883" t="s">
        <v>96154</v>
      </c>
      <c r="H52883" t="s">
        <v>96155</v>
      </c>
    </row>
    <row r="52884" spans="1:8" x14ac:dyDescent="0.2">
      <c r="A52884" t="s">
        <v>96481</v>
      </c>
      <c r="B52884">
        <v>1</v>
      </c>
      <c r="C52884">
        <v>0.96739140000000001</v>
      </c>
      <c r="D52884">
        <v>-4.1414600000000003E-2</v>
      </c>
      <c r="E52884">
        <v>-4.97</v>
      </c>
      <c r="F52884">
        <v>-2.9703899999999998E-3</v>
      </c>
      <c r="G52884" t="s">
        <v>41</v>
      </c>
      <c r="H52884" t="s">
        <v>41</v>
      </c>
    </row>
    <row r="52885" spans="1:8" x14ac:dyDescent="0.2">
      <c r="A52885" t="s">
        <v>96482</v>
      </c>
      <c r="B52885">
        <v>1</v>
      </c>
      <c r="C52885">
        <v>0.96740380000000004</v>
      </c>
      <c r="D52885">
        <v>-4.1398799999999999E-2</v>
      </c>
      <c r="E52885">
        <v>-4.97</v>
      </c>
      <c r="F52885">
        <v>-1.23546E-2</v>
      </c>
      <c r="G52885" t="s">
        <v>96483</v>
      </c>
      <c r="H52885" t="s">
        <v>96484</v>
      </c>
    </row>
    <row r="52886" spans="1:8" x14ac:dyDescent="0.2">
      <c r="A52886" t="s">
        <v>96485</v>
      </c>
      <c r="B52886">
        <v>1</v>
      </c>
      <c r="C52886">
        <v>0.96740720000000002</v>
      </c>
      <c r="D52886">
        <v>-4.1394500000000001E-2</v>
      </c>
      <c r="E52886">
        <v>-4.97</v>
      </c>
      <c r="F52886">
        <v>-2.7706200000000001E-3</v>
      </c>
      <c r="G52886" t="s">
        <v>41</v>
      </c>
      <c r="H52886" t="s">
        <v>41</v>
      </c>
    </row>
    <row r="52887" spans="1:8" x14ac:dyDescent="0.2">
      <c r="A52887" t="s">
        <v>96486</v>
      </c>
      <c r="B52887">
        <v>1</v>
      </c>
      <c r="C52887">
        <v>0.96741880000000002</v>
      </c>
      <c r="D52887">
        <v>4.1379800000000001E-2</v>
      </c>
      <c r="E52887">
        <v>-4.97</v>
      </c>
      <c r="F52887">
        <v>3.5949900000000002E-3</v>
      </c>
      <c r="G52887" t="s">
        <v>96487</v>
      </c>
      <c r="H52887" t="s">
        <v>96488</v>
      </c>
    </row>
    <row r="52888" spans="1:8" x14ac:dyDescent="0.2">
      <c r="A52888" t="s">
        <v>96489</v>
      </c>
      <c r="B52888">
        <v>1</v>
      </c>
      <c r="C52888">
        <v>0.96745349999999997</v>
      </c>
      <c r="D52888">
        <v>-4.13356E-2</v>
      </c>
      <c r="E52888">
        <v>-4.97</v>
      </c>
      <c r="F52888">
        <v>-3.59721E-3</v>
      </c>
      <c r="G52888" t="s">
        <v>96490</v>
      </c>
      <c r="H52888" t="s">
        <v>96491</v>
      </c>
    </row>
    <row r="52889" spans="1:8" x14ac:dyDescent="0.2">
      <c r="A52889" t="s">
        <v>96492</v>
      </c>
      <c r="B52889">
        <v>1</v>
      </c>
      <c r="C52889">
        <v>0.96746109999999996</v>
      </c>
      <c r="D52889">
        <v>-4.1326000000000002E-2</v>
      </c>
      <c r="E52889">
        <v>-4.97</v>
      </c>
      <c r="F52889">
        <v>-3.4610000000000001E-3</v>
      </c>
      <c r="G52889" t="s">
        <v>41</v>
      </c>
      <c r="H52889" t="s">
        <v>41</v>
      </c>
    </row>
    <row r="52890" spans="1:8" x14ac:dyDescent="0.2">
      <c r="A52890" t="s">
        <v>96493</v>
      </c>
      <c r="B52890">
        <v>1</v>
      </c>
      <c r="C52890">
        <v>0.96748160000000005</v>
      </c>
      <c r="D52890">
        <v>-4.12999E-2</v>
      </c>
      <c r="E52890">
        <v>-4.97</v>
      </c>
      <c r="F52890">
        <v>-4.9633799999999999E-3</v>
      </c>
      <c r="G52890" t="s">
        <v>20839</v>
      </c>
      <c r="H52890" t="s">
        <v>20840</v>
      </c>
    </row>
    <row r="52891" spans="1:8" x14ac:dyDescent="0.2">
      <c r="A52891" t="s">
        <v>96494</v>
      </c>
      <c r="B52891">
        <v>1</v>
      </c>
      <c r="C52891">
        <v>0.9674992</v>
      </c>
      <c r="D52891">
        <v>4.1277599999999998E-2</v>
      </c>
      <c r="E52891">
        <v>-4.97</v>
      </c>
      <c r="F52891">
        <v>4.1288599999999998E-3</v>
      </c>
      <c r="G52891" t="s">
        <v>67596</v>
      </c>
      <c r="H52891" t="s">
        <v>67597</v>
      </c>
    </row>
    <row r="52892" spans="1:8" x14ac:dyDescent="0.2">
      <c r="A52892" t="s">
        <v>96495</v>
      </c>
      <c r="B52892">
        <v>1</v>
      </c>
      <c r="C52892">
        <v>0.96750809999999998</v>
      </c>
      <c r="D52892">
        <v>-4.1266299999999999E-2</v>
      </c>
      <c r="E52892">
        <v>-4.97</v>
      </c>
      <c r="F52892">
        <v>-4.7860899999999998E-3</v>
      </c>
      <c r="G52892" t="s">
        <v>96496</v>
      </c>
      <c r="H52892" t="s">
        <v>96497</v>
      </c>
    </row>
    <row r="52893" spans="1:8" x14ac:dyDescent="0.2">
      <c r="A52893" t="s">
        <v>96498</v>
      </c>
      <c r="B52893">
        <v>1</v>
      </c>
      <c r="C52893">
        <v>0.96751670000000001</v>
      </c>
      <c r="D52893">
        <v>-4.1255399999999998E-2</v>
      </c>
      <c r="E52893">
        <v>-4.97</v>
      </c>
      <c r="F52893">
        <v>-7.1047599999999999E-3</v>
      </c>
      <c r="G52893" t="s">
        <v>30581</v>
      </c>
      <c r="H52893" t="s">
        <v>30582</v>
      </c>
    </row>
    <row r="52894" spans="1:8" x14ac:dyDescent="0.2">
      <c r="A52894" t="s">
        <v>96499</v>
      </c>
      <c r="B52894">
        <v>1</v>
      </c>
      <c r="C52894">
        <v>0.96752119999999997</v>
      </c>
      <c r="D52894">
        <v>-4.1249599999999997E-2</v>
      </c>
      <c r="E52894">
        <v>-4.97</v>
      </c>
      <c r="F52894">
        <v>-9.8859199999999994E-3</v>
      </c>
      <c r="G52894" t="s">
        <v>66165</v>
      </c>
      <c r="H52894" t="s">
        <v>66166</v>
      </c>
    </row>
    <row r="52895" spans="1:8" x14ac:dyDescent="0.2">
      <c r="A52895" t="s">
        <v>96500</v>
      </c>
      <c r="B52895">
        <v>1</v>
      </c>
      <c r="C52895">
        <v>0.9675783</v>
      </c>
      <c r="D52895">
        <v>-4.1176999999999998E-2</v>
      </c>
      <c r="E52895">
        <v>-4.97</v>
      </c>
      <c r="F52895">
        <v>-2.8707699999999999E-3</v>
      </c>
      <c r="G52895" t="s">
        <v>9214</v>
      </c>
      <c r="H52895" t="s">
        <v>9215</v>
      </c>
    </row>
    <row r="52896" spans="1:8" x14ac:dyDescent="0.2">
      <c r="A52896" t="s">
        <v>96501</v>
      </c>
      <c r="B52896">
        <v>1</v>
      </c>
      <c r="C52896">
        <v>0.96758379999999999</v>
      </c>
      <c r="D52896">
        <v>4.1169999999999998E-2</v>
      </c>
      <c r="E52896">
        <v>-4.97</v>
      </c>
      <c r="F52896">
        <v>5.46358E-3</v>
      </c>
      <c r="G52896" t="s">
        <v>608</v>
      </c>
      <c r="H52896" t="s">
        <v>609</v>
      </c>
    </row>
    <row r="52897" spans="1:8" x14ac:dyDescent="0.2">
      <c r="A52897" t="s">
        <v>96502</v>
      </c>
      <c r="B52897">
        <v>1</v>
      </c>
      <c r="C52897">
        <v>0.96759130000000004</v>
      </c>
      <c r="D52897">
        <v>4.1160599999999999E-2</v>
      </c>
      <c r="E52897">
        <v>-4.97</v>
      </c>
      <c r="F52897">
        <v>4.0130900000000004E-3</v>
      </c>
      <c r="G52897" t="s">
        <v>27478</v>
      </c>
      <c r="H52897" t="s">
        <v>27479</v>
      </c>
    </row>
    <row r="52898" spans="1:8" x14ac:dyDescent="0.2">
      <c r="A52898" t="s">
        <v>96503</v>
      </c>
      <c r="B52898">
        <v>1</v>
      </c>
      <c r="C52898">
        <v>0.96761379999999997</v>
      </c>
      <c r="D52898">
        <v>-4.1131899999999999E-2</v>
      </c>
      <c r="E52898">
        <v>-4.97</v>
      </c>
      <c r="F52898">
        <v>-5.8945899999999999E-3</v>
      </c>
      <c r="G52898" t="s">
        <v>41793</v>
      </c>
      <c r="H52898" t="s">
        <v>41794</v>
      </c>
    </row>
    <row r="52899" spans="1:8" x14ac:dyDescent="0.2">
      <c r="A52899" t="s">
        <v>96504</v>
      </c>
      <c r="B52899">
        <v>1</v>
      </c>
      <c r="C52899">
        <v>0.96762780000000004</v>
      </c>
      <c r="D52899">
        <v>-4.1114199999999997E-2</v>
      </c>
      <c r="E52899">
        <v>-4.97</v>
      </c>
      <c r="F52899">
        <v>-7.2253200000000004E-3</v>
      </c>
      <c r="G52899" t="s">
        <v>72121</v>
      </c>
      <c r="H52899" t="s">
        <v>72122</v>
      </c>
    </row>
    <row r="52900" spans="1:8" x14ac:dyDescent="0.2">
      <c r="A52900" t="s">
        <v>96505</v>
      </c>
      <c r="B52900">
        <v>1</v>
      </c>
      <c r="C52900">
        <v>0.96762979999999998</v>
      </c>
      <c r="D52900">
        <v>-4.1111599999999998E-2</v>
      </c>
      <c r="E52900">
        <v>-4.97</v>
      </c>
      <c r="F52900">
        <v>-3.3611100000000001E-3</v>
      </c>
      <c r="G52900" t="s">
        <v>11486</v>
      </c>
      <c r="H52900" t="s">
        <v>11487</v>
      </c>
    </row>
    <row r="52901" spans="1:8" x14ac:dyDescent="0.2">
      <c r="A52901" t="s">
        <v>96506</v>
      </c>
      <c r="B52901">
        <v>1</v>
      </c>
      <c r="C52901">
        <v>0.96767259999999999</v>
      </c>
      <c r="D52901">
        <v>4.1057200000000002E-2</v>
      </c>
      <c r="E52901">
        <v>-4.97</v>
      </c>
      <c r="F52901">
        <v>2.3857100000000001E-3</v>
      </c>
      <c r="G52901" t="s">
        <v>96507</v>
      </c>
      <c r="H52901" t="s">
        <v>96508</v>
      </c>
    </row>
    <row r="52902" spans="1:8" x14ac:dyDescent="0.2">
      <c r="A52902" t="s">
        <v>96509</v>
      </c>
      <c r="B52902">
        <v>1</v>
      </c>
      <c r="C52902">
        <v>0.96767599999999998</v>
      </c>
      <c r="D52902">
        <v>-4.1052900000000003E-2</v>
      </c>
      <c r="E52902">
        <v>-4.97</v>
      </c>
      <c r="F52902">
        <v>-8.9556600000000007E-3</v>
      </c>
      <c r="G52902" t="s">
        <v>96510</v>
      </c>
      <c r="H52902" t="s">
        <v>96511</v>
      </c>
    </row>
    <row r="52903" spans="1:8" x14ac:dyDescent="0.2">
      <c r="A52903" t="s">
        <v>96512</v>
      </c>
      <c r="B52903">
        <v>1</v>
      </c>
      <c r="C52903">
        <v>0.9676823</v>
      </c>
      <c r="D52903">
        <v>-4.1044900000000002E-2</v>
      </c>
      <c r="E52903">
        <v>-4.97</v>
      </c>
      <c r="F52903">
        <v>-4.2893100000000002E-3</v>
      </c>
      <c r="G52903" t="s">
        <v>96513</v>
      </c>
      <c r="H52903" t="s">
        <v>96514</v>
      </c>
    </row>
    <row r="52904" spans="1:8" x14ac:dyDescent="0.2">
      <c r="A52904" t="s">
        <v>96515</v>
      </c>
      <c r="B52904">
        <v>1</v>
      </c>
      <c r="C52904">
        <v>0.96770750000000005</v>
      </c>
      <c r="D52904">
        <v>4.1012800000000002E-2</v>
      </c>
      <c r="E52904">
        <v>-4.97</v>
      </c>
      <c r="F52904">
        <v>4.6786099999999997E-3</v>
      </c>
      <c r="G52904" t="s">
        <v>41</v>
      </c>
      <c r="H52904" t="s">
        <v>41</v>
      </c>
    </row>
    <row r="52905" spans="1:8" x14ac:dyDescent="0.2">
      <c r="A52905" t="s">
        <v>96516</v>
      </c>
      <c r="B52905">
        <v>1</v>
      </c>
      <c r="C52905">
        <v>0.96772320000000001</v>
      </c>
      <c r="D52905">
        <v>4.0992899999999999E-2</v>
      </c>
      <c r="E52905">
        <v>-4.97</v>
      </c>
      <c r="F52905">
        <v>5.0521400000000001E-3</v>
      </c>
      <c r="G52905" t="s">
        <v>2848</v>
      </c>
      <c r="H52905" t="s">
        <v>2849</v>
      </c>
    </row>
    <row r="52906" spans="1:8" x14ac:dyDescent="0.2">
      <c r="A52906" t="s">
        <v>96517</v>
      </c>
      <c r="B52906">
        <v>1</v>
      </c>
      <c r="C52906">
        <v>0.96772550000000002</v>
      </c>
      <c r="D52906">
        <v>4.0989999999999999E-2</v>
      </c>
      <c r="E52906">
        <v>-4.97</v>
      </c>
      <c r="F52906">
        <v>4.2294300000000002E-3</v>
      </c>
      <c r="G52906" t="s">
        <v>96518</v>
      </c>
      <c r="H52906" t="s">
        <v>96519</v>
      </c>
    </row>
    <row r="52907" spans="1:8" x14ac:dyDescent="0.2">
      <c r="A52907" t="s">
        <v>96520</v>
      </c>
      <c r="B52907">
        <v>1</v>
      </c>
      <c r="C52907">
        <v>0.96773140000000002</v>
      </c>
      <c r="D52907">
        <v>4.0982499999999998E-2</v>
      </c>
      <c r="E52907">
        <v>-4.97</v>
      </c>
      <c r="F52907">
        <v>4.7228499999999998E-3</v>
      </c>
      <c r="G52907" t="s">
        <v>43</v>
      </c>
      <c r="H52907" t="s">
        <v>44</v>
      </c>
    </row>
    <row r="52908" spans="1:8" x14ac:dyDescent="0.2">
      <c r="A52908" t="s">
        <v>96521</v>
      </c>
      <c r="B52908">
        <v>1</v>
      </c>
      <c r="C52908">
        <v>0.96774559999999998</v>
      </c>
      <c r="D52908">
        <v>-4.0964399999999998E-2</v>
      </c>
      <c r="E52908">
        <v>-4.97</v>
      </c>
      <c r="F52908">
        <v>-4.9023299999999999E-3</v>
      </c>
      <c r="G52908" t="s">
        <v>67015</v>
      </c>
      <c r="H52908" t="s">
        <v>67016</v>
      </c>
    </row>
    <row r="52909" spans="1:8" x14ac:dyDescent="0.2">
      <c r="A52909" t="s">
        <v>96522</v>
      </c>
      <c r="B52909">
        <v>1</v>
      </c>
      <c r="C52909">
        <v>0.96778660000000005</v>
      </c>
      <c r="D52909">
        <v>4.0912299999999999E-2</v>
      </c>
      <c r="E52909">
        <v>-4.97</v>
      </c>
      <c r="F52909">
        <v>3.2867999999999999E-3</v>
      </c>
      <c r="G52909" t="s">
        <v>88934</v>
      </c>
      <c r="H52909" t="s">
        <v>88935</v>
      </c>
    </row>
    <row r="52910" spans="1:8" x14ac:dyDescent="0.2">
      <c r="A52910" t="s">
        <v>96523</v>
      </c>
      <c r="B52910">
        <v>1</v>
      </c>
      <c r="C52910">
        <v>0.96783339999999995</v>
      </c>
      <c r="D52910">
        <v>-4.0852899999999998E-2</v>
      </c>
      <c r="E52910">
        <v>-4.97</v>
      </c>
      <c r="F52910">
        <v>-2.89828E-3</v>
      </c>
      <c r="G52910" t="s">
        <v>41</v>
      </c>
      <c r="H52910" t="s">
        <v>41</v>
      </c>
    </row>
    <row r="52911" spans="1:8" x14ac:dyDescent="0.2">
      <c r="A52911" t="s">
        <v>96524</v>
      </c>
      <c r="B52911">
        <v>1</v>
      </c>
      <c r="C52911">
        <v>0.96787440000000002</v>
      </c>
      <c r="D52911">
        <v>-4.0800799999999998E-2</v>
      </c>
      <c r="E52911">
        <v>-4.97</v>
      </c>
      <c r="F52911">
        <v>-2.6754999999999999E-3</v>
      </c>
      <c r="G52911" t="s">
        <v>96525</v>
      </c>
      <c r="H52911" t="s">
        <v>96526</v>
      </c>
    </row>
    <row r="52912" spans="1:8" x14ac:dyDescent="0.2">
      <c r="A52912" t="s">
        <v>96527</v>
      </c>
      <c r="B52912">
        <v>1</v>
      </c>
      <c r="C52912">
        <v>0.96790050000000005</v>
      </c>
      <c r="D52912">
        <v>-4.0767600000000001E-2</v>
      </c>
      <c r="E52912">
        <v>-4.97</v>
      </c>
      <c r="F52912">
        <v>-2.8276600000000001E-3</v>
      </c>
      <c r="G52912" t="s">
        <v>14464</v>
      </c>
      <c r="H52912" t="s">
        <v>14465</v>
      </c>
    </row>
    <row r="52913" spans="1:8" x14ac:dyDescent="0.2">
      <c r="A52913" t="s">
        <v>96528</v>
      </c>
      <c r="B52913">
        <v>1</v>
      </c>
      <c r="C52913">
        <v>0.96791629999999995</v>
      </c>
      <c r="D52913">
        <v>-4.0747499999999999E-2</v>
      </c>
      <c r="E52913">
        <v>-4.97</v>
      </c>
      <c r="F52913">
        <v>-3.7677800000000001E-3</v>
      </c>
      <c r="G52913" t="s">
        <v>3192</v>
      </c>
      <c r="H52913" t="s">
        <v>3193</v>
      </c>
    </row>
    <row r="52914" spans="1:8" x14ac:dyDescent="0.2">
      <c r="A52914" t="s">
        <v>96529</v>
      </c>
      <c r="B52914">
        <v>1</v>
      </c>
      <c r="C52914">
        <v>0.96794729999999995</v>
      </c>
      <c r="D52914">
        <v>-4.07082E-2</v>
      </c>
      <c r="E52914">
        <v>-4.97</v>
      </c>
      <c r="F52914">
        <v>-3.5846799999999998E-3</v>
      </c>
      <c r="G52914" t="s">
        <v>41</v>
      </c>
      <c r="H52914" t="s">
        <v>41</v>
      </c>
    </row>
    <row r="52915" spans="1:8" x14ac:dyDescent="0.2">
      <c r="A52915" t="s">
        <v>96530</v>
      </c>
      <c r="B52915">
        <v>1</v>
      </c>
      <c r="C52915">
        <v>0.9679586</v>
      </c>
      <c r="D52915">
        <v>4.0693800000000002E-2</v>
      </c>
      <c r="E52915">
        <v>-4.97</v>
      </c>
      <c r="F52915">
        <v>5.16272E-3</v>
      </c>
      <c r="G52915" t="s">
        <v>49669</v>
      </c>
      <c r="H52915" t="s">
        <v>49670</v>
      </c>
    </row>
    <row r="52916" spans="1:8" x14ac:dyDescent="0.2">
      <c r="A52916" t="s">
        <v>96531</v>
      </c>
      <c r="B52916">
        <v>1</v>
      </c>
      <c r="C52916">
        <v>0.96796280000000001</v>
      </c>
      <c r="D52916">
        <v>-4.06884E-2</v>
      </c>
      <c r="E52916">
        <v>-4.97</v>
      </c>
      <c r="F52916">
        <v>-3.00418E-3</v>
      </c>
      <c r="G52916" t="s">
        <v>41</v>
      </c>
      <c r="H52916" t="s">
        <v>41</v>
      </c>
    </row>
    <row r="52917" spans="1:8" x14ac:dyDescent="0.2">
      <c r="A52917" t="s">
        <v>96532</v>
      </c>
      <c r="B52917">
        <v>1</v>
      </c>
      <c r="C52917">
        <v>0.96798459999999997</v>
      </c>
      <c r="D52917">
        <v>-4.0660700000000001E-2</v>
      </c>
      <c r="E52917">
        <v>-4.97</v>
      </c>
      <c r="F52917">
        <v>-4.5913400000000002E-3</v>
      </c>
      <c r="G52917" t="s">
        <v>96533</v>
      </c>
      <c r="H52917" t="s">
        <v>96534</v>
      </c>
    </row>
    <row r="52918" spans="1:8" x14ac:dyDescent="0.2">
      <c r="A52918" t="s">
        <v>96535</v>
      </c>
      <c r="B52918">
        <v>1</v>
      </c>
      <c r="C52918">
        <v>0.96799959999999996</v>
      </c>
      <c r="D52918">
        <v>-4.06416E-2</v>
      </c>
      <c r="E52918">
        <v>-4.97</v>
      </c>
      <c r="F52918">
        <v>-4.0662800000000002E-3</v>
      </c>
      <c r="G52918" t="s">
        <v>41</v>
      </c>
      <c r="H52918" t="s">
        <v>41</v>
      </c>
    </row>
    <row r="52919" spans="1:8" x14ac:dyDescent="0.2">
      <c r="A52919" t="s">
        <v>96536</v>
      </c>
      <c r="B52919">
        <v>1</v>
      </c>
      <c r="C52919">
        <v>0.96801210000000004</v>
      </c>
      <c r="D52919">
        <v>-4.0625700000000001E-2</v>
      </c>
      <c r="E52919">
        <v>-4.97</v>
      </c>
      <c r="F52919">
        <v>-3.8244899999999998E-3</v>
      </c>
      <c r="G52919" t="s">
        <v>71760</v>
      </c>
      <c r="H52919" t="s">
        <v>71761</v>
      </c>
    </row>
    <row r="52920" spans="1:8" x14ac:dyDescent="0.2">
      <c r="A52920" t="s">
        <v>96537</v>
      </c>
      <c r="B52920">
        <v>1</v>
      </c>
      <c r="C52920">
        <v>0.96802270000000001</v>
      </c>
      <c r="D52920">
        <v>-4.0612299999999997E-2</v>
      </c>
      <c r="E52920">
        <v>-4.97</v>
      </c>
      <c r="F52920">
        <v>-3.04332E-3</v>
      </c>
      <c r="G52920" t="s">
        <v>96538</v>
      </c>
      <c r="H52920" t="s">
        <v>96539</v>
      </c>
    </row>
    <row r="52921" spans="1:8" x14ac:dyDescent="0.2">
      <c r="A52921" t="s">
        <v>96540</v>
      </c>
      <c r="B52921">
        <v>1</v>
      </c>
      <c r="C52921">
        <v>0.96802390000000005</v>
      </c>
      <c r="D52921">
        <v>-4.0610800000000002E-2</v>
      </c>
      <c r="E52921">
        <v>-4.97</v>
      </c>
      <c r="F52921">
        <v>-3.79584E-3</v>
      </c>
      <c r="G52921" t="s">
        <v>82690</v>
      </c>
      <c r="H52921" t="s">
        <v>82691</v>
      </c>
    </row>
    <row r="52922" spans="1:8" x14ac:dyDescent="0.2">
      <c r="A52922" t="s">
        <v>96541</v>
      </c>
      <c r="B52922">
        <v>1</v>
      </c>
      <c r="C52922">
        <v>0.96804710000000005</v>
      </c>
      <c r="D52922">
        <v>4.0581300000000001E-2</v>
      </c>
      <c r="E52922">
        <v>-4.97</v>
      </c>
      <c r="F52922">
        <v>3.5364799999999998E-3</v>
      </c>
      <c r="G52922" t="s">
        <v>66168</v>
      </c>
      <c r="H52922" t="s">
        <v>66169</v>
      </c>
    </row>
    <row r="52923" spans="1:8" x14ac:dyDescent="0.2">
      <c r="A52923" t="s">
        <v>96542</v>
      </c>
      <c r="B52923">
        <v>1</v>
      </c>
      <c r="C52923">
        <v>0.96804990000000002</v>
      </c>
      <c r="D52923">
        <v>-4.0577700000000001E-2</v>
      </c>
      <c r="E52923">
        <v>-4.97</v>
      </c>
      <c r="F52923">
        <v>-6.6288099999999997E-3</v>
      </c>
      <c r="G52923" t="s">
        <v>77637</v>
      </c>
      <c r="H52923" t="s">
        <v>77638</v>
      </c>
    </row>
    <row r="52924" spans="1:8" x14ac:dyDescent="0.2">
      <c r="A52924" t="s">
        <v>96543</v>
      </c>
      <c r="B52924">
        <v>1</v>
      </c>
      <c r="C52924">
        <v>0.96805470000000005</v>
      </c>
      <c r="D52924">
        <v>4.0571700000000002E-2</v>
      </c>
      <c r="E52924">
        <v>-4.97</v>
      </c>
      <c r="F52924">
        <v>4.1250200000000001E-3</v>
      </c>
      <c r="G52924" t="s">
        <v>96544</v>
      </c>
      <c r="H52924" t="s">
        <v>96545</v>
      </c>
    </row>
    <row r="52925" spans="1:8" x14ac:dyDescent="0.2">
      <c r="A52925" t="s">
        <v>96546</v>
      </c>
      <c r="B52925">
        <v>1</v>
      </c>
      <c r="C52925">
        <v>0.9680571</v>
      </c>
      <c r="D52925">
        <v>-4.0568600000000003E-2</v>
      </c>
      <c r="E52925">
        <v>-4.97</v>
      </c>
      <c r="F52925">
        <v>-6.8845499999999997E-3</v>
      </c>
      <c r="G52925" t="s">
        <v>72884</v>
      </c>
      <c r="H52925" t="s">
        <v>72885</v>
      </c>
    </row>
    <row r="52926" spans="1:8" x14ac:dyDescent="0.2">
      <c r="A52926" t="s">
        <v>96547</v>
      </c>
      <c r="B52926">
        <v>1</v>
      </c>
      <c r="C52926">
        <v>0.96806579999999998</v>
      </c>
      <c r="D52926">
        <v>4.0557599999999999E-2</v>
      </c>
      <c r="E52926">
        <v>-4.97</v>
      </c>
      <c r="F52926">
        <v>6.9953400000000001E-3</v>
      </c>
      <c r="G52926" t="s">
        <v>39279</v>
      </c>
      <c r="H52926" t="s">
        <v>39280</v>
      </c>
    </row>
    <row r="52927" spans="1:8" x14ac:dyDescent="0.2">
      <c r="A52927" t="s">
        <v>96548</v>
      </c>
      <c r="B52927">
        <v>1</v>
      </c>
      <c r="C52927">
        <v>0.96807560000000004</v>
      </c>
      <c r="D52927">
        <v>4.0545100000000001E-2</v>
      </c>
      <c r="E52927">
        <v>-4.97</v>
      </c>
      <c r="F52927">
        <v>4.2397900000000002E-3</v>
      </c>
      <c r="G52927" t="s">
        <v>26615</v>
      </c>
      <c r="H52927" t="s">
        <v>26616</v>
      </c>
    </row>
    <row r="52928" spans="1:8" x14ac:dyDescent="0.2">
      <c r="A52928" t="s">
        <v>96549</v>
      </c>
      <c r="B52928">
        <v>1</v>
      </c>
      <c r="C52928">
        <v>0.96808490000000003</v>
      </c>
      <c r="D52928">
        <v>4.0533300000000001E-2</v>
      </c>
      <c r="E52928">
        <v>-4.97</v>
      </c>
      <c r="F52928">
        <v>3.6168799999999998E-3</v>
      </c>
      <c r="G52928" t="s">
        <v>96550</v>
      </c>
      <c r="H52928" t="s">
        <v>96551</v>
      </c>
    </row>
    <row r="52929" spans="1:8" x14ac:dyDescent="0.2">
      <c r="A52929" t="s">
        <v>96552</v>
      </c>
      <c r="B52929">
        <v>1</v>
      </c>
      <c r="C52929">
        <v>0.96811550000000002</v>
      </c>
      <c r="D52929">
        <v>4.0494299999999997E-2</v>
      </c>
      <c r="E52929">
        <v>-4.97</v>
      </c>
      <c r="F52929">
        <v>3.5221699999999998E-3</v>
      </c>
      <c r="G52929" t="s">
        <v>41</v>
      </c>
      <c r="H52929" t="s">
        <v>41</v>
      </c>
    </row>
    <row r="52930" spans="1:8" x14ac:dyDescent="0.2">
      <c r="A52930" t="s">
        <v>96553</v>
      </c>
      <c r="B52930">
        <v>1</v>
      </c>
      <c r="C52930">
        <v>0.96816080000000004</v>
      </c>
      <c r="D52930">
        <v>4.0436899999999998E-2</v>
      </c>
      <c r="E52930">
        <v>-4.97</v>
      </c>
      <c r="F52930">
        <v>5.1507100000000002E-3</v>
      </c>
      <c r="G52930" t="s">
        <v>3500</v>
      </c>
      <c r="H52930" t="s">
        <v>3501</v>
      </c>
    </row>
    <row r="52931" spans="1:8" x14ac:dyDescent="0.2">
      <c r="A52931" t="s">
        <v>96554</v>
      </c>
      <c r="B52931">
        <v>1</v>
      </c>
      <c r="C52931">
        <v>0.96817059999999999</v>
      </c>
      <c r="D52931">
        <v>-4.0424300000000003E-2</v>
      </c>
      <c r="E52931">
        <v>-4.97</v>
      </c>
      <c r="F52931">
        <v>-3.3643000000000002E-3</v>
      </c>
      <c r="G52931" t="s">
        <v>41</v>
      </c>
      <c r="H52931" t="s">
        <v>41</v>
      </c>
    </row>
    <row r="52932" spans="1:8" x14ac:dyDescent="0.2">
      <c r="A52932" t="s">
        <v>96555</v>
      </c>
      <c r="B52932">
        <v>1</v>
      </c>
      <c r="C52932">
        <v>0.9681765</v>
      </c>
      <c r="D52932">
        <v>-4.0416899999999999E-2</v>
      </c>
      <c r="E52932">
        <v>-4.97</v>
      </c>
      <c r="F52932">
        <v>-2.63372E-3</v>
      </c>
      <c r="G52932" t="s">
        <v>48015</v>
      </c>
      <c r="H52932" t="s">
        <v>48016</v>
      </c>
    </row>
    <row r="52933" spans="1:8" x14ac:dyDescent="0.2">
      <c r="A52933" t="s">
        <v>96556</v>
      </c>
      <c r="B52933">
        <v>1</v>
      </c>
      <c r="C52933">
        <v>0.96818369999999998</v>
      </c>
      <c r="D52933">
        <v>4.0407800000000001E-2</v>
      </c>
      <c r="E52933">
        <v>-4.97</v>
      </c>
      <c r="F52933">
        <v>2.8495600000000001E-3</v>
      </c>
      <c r="G52933" t="s">
        <v>94002</v>
      </c>
      <c r="H52933" t="s">
        <v>94003</v>
      </c>
    </row>
    <row r="52934" spans="1:8" x14ac:dyDescent="0.2">
      <c r="A52934" t="s">
        <v>96557</v>
      </c>
      <c r="B52934">
        <v>1</v>
      </c>
      <c r="C52934">
        <v>0.96818630000000006</v>
      </c>
      <c r="D52934">
        <v>4.04044E-2</v>
      </c>
      <c r="E52934">
        <v>-4.97</v>
      </c>
      <c r="F52934">
        <v>2.53747E-3</v>
      </c>
      <c r="G52934" t="s">
        <v>96558</v>
      </c>
      <c r="H52934" t="s">
        <v>96559</v>
      </c>
    </row>
    <row r="52935" spans="1:8" x14ac:dyDescent="0.2">
      <c r="A52935" t="s">
        <v>96560</v>
      </c>
      <c r="B52935">
        <v>1</v>
      </c>
      <c r="C52935">
        <v>0.96818950000000004</v>
      </c>
      <c r="D52935">
        <v>-4.0400400000000003E-2</v>
      </c>
      <c r="E52935">
        <v>-4.97</v>
      </c>
      <c r="F52935">
        <v>-4.2551100000000003E-3</v>
      </c>
      <c r="G52935" t="s">
        <v>96561</v>
      </c>
      <c r="H52935" t="s">
        <v>96562</v>
      </c>
    </row>
    <row r="52936" spans="1:8" x14ac:dyDescent="0.2">
      <c r="A52936" t="s">
        <v>96563</v>
      </c>
      <c r="B52936">
        <v>1</v>
      </c>
      <c r="C52936">
        <v>0.9682482</v>
      </c>
      <c r="D52936">
        <v>4.0325800000000002E-2</v>
      </c>
      <c r="E52936">
        <v>-4.97</v>
      </c>
      <c r="F52936">
        <v>4.2567899999999999E-3</v>
      </c>
      <c r="G52936" t="s">
        <v>89432</v>
      </c>
      <c r="H52936" t="s">
        <v>89433</v>
      </c>
    </row>
    <row r="52937" spans="1:8" x14ac:dyDescent="0.2">
      <c r="A52937" t="s">
        <v>96564</v>
      </c>
      <c r="B52937">
        <v>1</v>
      </c>
      <c r="C52937">
        <v>0.96826080000000003</v>
      </c>
      <c r="D52937">
        <v>-4.0309699999999997E-2</v>
      </c>
      <c r="E52937">
        <v>-4.97</v>
      </c>
      <c r="F52937">
        <v>-4.8488000000000003E-3</v>
      </c>
      <c r="G52937" t="s">
        <v>96565</v>
      </c>
      <c r="H52937" t="s">
        <v>96566</v>
      </c>
    </row>
    <row r="52938" spans="1:8" x14ac:dyDescent="0.2">
      <c r="A52938" t="s">
        <v>96567</v>
      </c>
      <c r="B52938">
        <v>1</v>
      </c>
      <c r="C52938">
        <v>0.96829069999999995</v>
      </c>
      <c r="D52938">
        <v>4.0271800000000003E-2</v>
      </c>
      <c r="E52938">
        <v>-4.97</v>
      </c>
      <c r="F52938">
        <v>4.3993000000000001E-3</v>
      </c>
      <c r="G52938" t="s">
        <v>88130</v>
      </c>
      <c r="H52938" t="s">
        <v>88131</v>
      </c>
    </row>
    <row r="52939" spans="1:8" x14ac:dyDescent="0.2">
      <c r="A52939" t="s">
        <v>96568</v>
      </c>
      <c r="B52939">
        <v>1</v>
      </c>
      <c r="C52939">
        <v>0.96831250000000002</v>
      </c>
      <c r="D52939">
        <v>4.0244000000000002E-2</v>
      </c>
      <c r="E52939">
        <v>-4.97</v>
      </c>
      <c r="F52939">
        <v>9.0403199999999993E-3</v>
      </c>
      <c r="G52939" t="s">
        <v>55137</v>
      </c>
      <c r="H52939" t="s">
        <v>55138</v>
      </c>
    </row>
    <row r="52940" spans="1:8" x14ac:dyDescent="0.2">
      <c r="A52940" t="s">
        <v>96569</v>
      </c>
      <c r="B52940">
        <v>1</v>
      </c>
      <c r="C52940">
        <v>0.96832549999999995</v>
      </c>
      <c r="D52940">
        <v>-4.0227499999999999E-2</v>
      </c>
      <c r="E52940">
        <v>-4.97</v>
      </c>
      <c r="F52940">
        <v>-6.0909500000000004E-3</v>
      </c>
      <c r="G52940" t="s">
        <v>41</v>
      </c>
      <c r="H52940" t="s">
        <v>41</v>
      </c>
    </row>
    <row r="52941" spans="1:8" x14ac:dyDescent="0.2">
      <c r="A52941" t="s">
        <v>96570</v>
      </c>
      <c r="B52941">
        <v>1</v>
      </c>
      <c r="C52941">
        <v>0.9683543</v>
      </c>
      <c r="D52941">
        <v>4.0190900000000002E-2</v>
      </c>
      <c r="E52941">
        <v>-4.97</v>
      </c>
      <c r="F52941">
        <v>2.5841499999999999E-3</v>
      </c>
      <c r="G52941" t="s">
        <v>4230</v>
      </c>
      <c r="H52941" t="s">
        <v>4231</v>
      </c>
    </row>
    <row r="52942" spans="1:8" x14ac:dyDescent="0.2">
      <c r="A52942" t="s">
        <v>96571</v>
      </c>
      <c r="B52942">
        <v>1</v>
      </c>
      <c r="C52942">
        <v>0.96841299999999997</v>
      </c>
      <c r="D52942">
        <v>4.0116300000000001E-2</v>
      </c>
      <c r="E52942">
        <v>-4.97</v>
      </c>
      <c r="F52942">
        <v>3.6729800000000002E-3</v>
      </c>
      <c r="G52942" t="s">
        <v>96572</v>
      </c>
      <c r="H52942" t="s">
        <v>96573</v>
      </c>
    </row>
    <row r="52943" spans="1:8" x14ac:dyDescent="0.2">
      <c r="A52943" t="s">
        <v>96574</v>
      </c>
      <c r="B52943">
        <v>1</v>
      </c>
      <c r="C52943">
        <v>0.96843480000000004</v>
      </c>
      <c r="D52943">
        <v>4.0088600000000002E-2</v>
      </c>
      <c r="E52943">
        <v>-4.97</v>
      </c>
      <c r="F52943">
        <v>3.4628599999999999E-3</v>
      </c>
      <c r="G52943" t="s">
        <v>96575</v>
      </c>
      <c r="H52943" t="s">
        <v>96576</v>
      </c>
    </row>
    <row r="52944" spans="1:8" x14ac:dyDescent="0.2">
      <c r="A52944" t="s">
        <v>96577</v>
      </c>
      <c r="B52944">
        <v>1</v>
      </c>
      <c r="C52944">
        <v>0.96845559999999997</v>
      </c>
      <c r="D52944">
        <v>4.0062199999999999E-2</v>
      </c>
      <c r="E52944">
        <v>-4.97</v>
      </c>
      <c r="F52944">
        <v>1.6376689999999999E-2</v>
      </c>
      <c r="G52944" t="s">
        <v>4089</v>
      </c>
      <c r="H52944" t="s">
        <v>4090</v>
      </c>
    </row>
    <row r="52945" spans="1:8" x14ac:dyDescent="0.2">
      <c r="A52945" t="s">
        <v>96578</v>
      </c>
      <c r="B52945">
        <v>1</v>
      </c>
      <c r="C52945">
        <v>0.96848219999999996</v>
      </c>
      <c r="D52945">
        <v>-4.0028399999999999E-2</v>
      </c>
      <c r="E52945">
        <v>-4.97</v>
      </c>
      <c r="F52945">
        <v>-3.7139199999999999E-3</v>
      </c>
      <c r="G52945" t="s">
        <v>24888</v>
      </c>
      <c r="H52945" t="s">
        <v>24889</v>
      </c>
    </row>
    <row r="52946" spans="1:8" x14ac:dyDescent="0.2">
      <c r="A52946" t="s">
        <v>96579</v>
      </c>
      <c r="B52946">
        <v>1</v>
      </c>
      <c r="C52946">
        <v>0.96848520000000005</v>
      </c>
      <c r="D52946">
        <v>4.00246E-2</v>
      </c>
      <c r="E52946">
        <v>-4.97</v>
      </c>
      <c r="F52946">
        <v>3.0044799999999999E-3</v>
      </c>
      <c r="G52946" t="s">
        <v>96580</v>
      </c>
      <c r="H52946" t="s">
        <v>96581</v>
      </c>
    </row>
    <row r="52947" spans="1:8" x14ac:dyDescent="0.2">
      <c r="A52947" t="s">
        <v>96582</v>
      </c>
      <c r="B52947">
        <v>1</v>
      </c>
      <c r="C52947">
        <v>0.96853270000000002</v>
      </c>
      <c r="D52947">
        <v>3.9964199999999998E-2</v>
      </c>
      <c r="E52947">
        <v>-4.97</v>
      </c>
      <c r="F52947">
        <v>5.5233900000000004E-3</v>
      </c>
      <c r="G52947" t="s">
        <v>3038</v>
      </c>
      <c r="H52947" t="s">
        <v>3039</v>
      </c>
    </row>
    <row r="52948" spans="1:8" x14ac:dyDescent="0.2">
      <c r="A52948" t="s">
        <v>96583</v>
      </c>
      <c r="B52948">
        <v>1</v>
      </c>
      <c r="C52948">
        <v>0.96858529999999998</v>
      </c>
      <c r="D52948">
        <v>-3.98974E-2</v>
      </c>
      <c r="E52948">
        <v>-4.97</v>
      </c>
      <c r="F52948">
        <v>-2.8174599999999999E-3</v>
      </c>
      <c r="G52948" t="s">
        <v>24722</v>
      </c>
      <c r="H52948" t="s">
        <v>24723</v>
      </c>
    </row>
    <row r="52949" spans="1:8" x14ac:dyDescent="0.2">
      <c r="A52949" t="s">
        <v>96584</v>
      </c>
      <c r="B52949">
        <v>1</v>
      </c>
      <c r="C52949">
        <v>0.96858560000000005</v>
      </c>
      <c r="D52949">
        <v>3.9897000000000002E-2</v>
      </c>
      <c r="E52949">
        <v>-4.97</v>
      </c>
      <c r="F52949">
        <v>3.34008E-3</v>
      </c>
      <c r="G52949" t="s">
        <v>85661</v>
      </c>
      <c r="H52949" t="s">
        <v>85662</v>
      </c>
    </row>
    <row r="52950" spans="1:8" x14ac:dyDescent="0.2">
      <c r="A52950" t="s">
        <v>96585</v>
      </c>
      <c r="B52950">
        <v>1</v>
      </c>
      <c r="C52950">
        <v>0.96859969999999995</v>
      </c>
      <c r="D52950">
        <v>-3.9879100000000001E-2</v>
      </c>
      <c r="E52950">
        <v>-4.97</v>
      </c>
      <c r="F52950">
        <v>-1.4607999999999999E-2</v>
      </c>
      <c r="G52950" t="s">
        <v>41</v>
      </c>
      <c r="H52950" t="s">
        <v>41</v>
      </c>
    </row>
    <row r="52951" spans="1:8" x14ac:dyDescent="0.2">
      <c r="A52951" t="s">
        <v>96586</v>
      </c>
      <c r="B52951">
        <v>1</v>
      </c>
      <c r="C52951">
        <v>0.96860409999999997</v>
      </c>
      <c r="D52951">
        <v>-3.9873499999999999E-2</v>
      </c>
      <c r="E52951">
        <v>-4.97</v>
      </c>
      <c r="F52951">
        <v>-2.3927800000000002E-3</v>
      </c>
      <c r="G52951" t="s">
        <v>41</v>
      </c>
      <c r="H52951" t="s">
        <v>41</v>
      </c>
    </row>
    <row r="52952" spans="1:8" x14ac:dyDescent="0.2">
      <c r="A52952" t="s">
        <v>96587</v>
      </c>
      <c r="B52952">
        <v>1</v>
      </c>
      <c r="C52952">
        <v>0.96866920000000001</v>
      </c>
      <c r="D52952">
        <v>3.9790800000000001E-2</v>
      </c>
      <c r="E52952">
        <v>-4.97</v>
      </c>
      <c r="F52952">
        <v>8.5626000000000001E-3</v>
      </c>
      <c r="G52952" t="s">
        <v>3189</v>
      </c>
      <c r="H52952" t="s">
        <v>3190</v>
      </c>
    </row>
    <row r="52953" spans="1:8" x14ac:dyDescent="0.2">
      <c r="A52953" t="s">
        <v>96588</v>
      </c>
      <c r="B52953">
        <v>1</v>
      </c>
      <c r="C52953">
        <v>0.968692</v>
      </c>
      <c r="D52953">
        <v>3.97618E-2</v>
      </c>
      <c r="E52953">
        <v>-4.97</v>
      </c>
      <c r="F52953">
        <v>4.5953900000000004E-3</v>
      </c>
      <c r="G52953" t="s">
        <v>8043</v>
      </c>
      <c r="H52953" t="s">
        <v>8044</v>
      </c>
    </row>
    <row r="52954" spans="1:8" x14ac:dyDescent="0.2">
      <c r="A52954" t="s">
        <v>96589</v>
      </c>
      <c r="B52954">
        <v>1</v>
      </c>
      <c r="C52954">
        <v>0.96869329999999998</v>
      </c>
      <c r="D52954">
        <v>-3.9760200000000002E-2</v>
      </c>
      <c r="E52954">
        <v>-4.97</v>
      </c>
      <c r="F52954">
        <v>-2.5540099999999998E-3</v>
      </c>
      <c r="G52954" t="s">
        <v>28812</v>
      </c>
      <c r="H52954" t="s">
        <v>28813</v>
      </c>
    </row>
    <row r="52955" spans="1:8" x14ac:dyDescent="0.2">
      <c r="A52955" t="s">
        <v>96590</v>
      </c>
      <c r="B52955">
        <v>1</v>
      </c>
      <c r="C52955">
        <v>0.96872550000000002</v>
      </c>
      <c r="D52955">
        <v>3.9719200000000003E-2</v>
      </c>
      <c r="E52955">
        <v>-4.97</v>
      </c>
      <c r="F52955">
        <v>4.5625199999999996E-3</v>
      </c>
      <c r="G52955" t="s">
        <v>7587</v>
      </c>
      <c r="H52955" t="s">
        <v>7588</v>
      </c>
    </row>
    <row r="52956" spans="1:8" x14ac:dyDescent="0.2">
      <c r="A52956" t="s">
        <v>96591</v>
      </c>
      <c r="B52956">
        <v>1</v>
      </c>
      <c r="C52956">
        <v>0.96872729999999996</v>
      </c>
      <c r="D52956">
        <v>3.9717000000000002E-2</v>
      </c>
      <c r="E52956">
        <v>-4.97</v>
      </c>
      <c r="F52956">
        <v>4.7137799999999999E-3</v>
      </c>
      <c r="G52956" t="s">
        <v>83657</v>
      </c>
      <c r="H52956" t="s">
        <v>83658</v>
      </c>
    </row>
    <row r="52957" spans="1:8" x14ac:dyDescent="0.2">
      <c r="A52957" t="s">
        <v>96592</v>
      </c>
      <c r="B52957">
        <v>1</v>
      </c>
      <c r="C52957">
        <v>0.9687327</v>
      </c>
      <c r="D52957">
        <v>3.9710099999999998E-2</v>
      </c>
      <c r="E52957">
        <v>-4.97</v>
      </c>
      <c r="F52957">
        <v>3.1054500000000001E-3</v>
      </c>
      <c r="G52957" t="s">
        <v>41</v>
      </c>
      <c r="H52957" t="s">
        <v>41</v>
      </c>
    </row>
    <row r="52958" spans="1:8" x14ac:dyDescent="0.2">
      <c r="A52958" t="s">
        <v>96593</v>
      </c>
      <c r="B52958">
        <v>1</v>
      </c>
      <c r="C52958">
        <v>0.96874479999999996</v>
      </c>
      <c r="D52958">
        <v>3.9694800000000002E-2</v>
      </c>
      <c r="E52958">
        <v>-4.97</v>
      </c>
      <c r="F52958">
        <v>3.5590399999999999E-3</v>
      </c>
      <c r="G52958" t="s">
        <v>96594</v>
      </c>
      <c r="H52958" t="s">
        <v>96595</v>
      </c>
    </row>
    <row r="52959" spans="1:8" x14ac:dyDescent="0.2">
      <c r="A52959" t="s">
        <v>96596</v>
      </c>
      <c r="B52959">
        <v>1</v>
      </c>
      <c r="C52959">
        <v>0.96874680000000002</v>
      </c>
      <c r="D52959">
        <v>3.9692100000000001E-2</v>
      </c>
      <c r="E52959">
        <v>-4.97</v>
      </c>
      <c r="F52959">
        <v>7.1645199999999997E-3</v>
      </c>
      <c r="G52959" t="s">
        <v>2030</v>
      </c>
      <c r="H52959" t="s">
        <v>2031</v>
      </c>
    </row>
    <row r="52960" spans="1:8" x14ac:dyDescent="0.2">
      <c r="A52960" t="s">
        <v>96597</v>
      </c>
      <c r="B52960">
        <v>1</v>
      </c>
      <c r="C52960">
        <v>0.96875339999999999</v>
      </c>
      <c r="D52960">
        <v>-3.9683799999999998E-2</v>
      </c>
      <c r="E52960">
        <v>-4.97</v>
      </c>
      <c r="F52960">
        <v>-2.59436E-3</v>
      </c>
      <c r="G52960" t="s">
        <v>96598</v>
      </c>
      <c r="H52960" t="s">
        <v>96599</v>
      </c>
    </row>
    <row r="52961" spans="1:8" x14ac:dyDescent="0.2">
      <c r="A52961" t="s">
        <v>96600</v>
      </c>
      <c r="B52961">
        <v>1</v>
      </c>
      <c r="C52961">
        <v>0.96875370000000005</v>
      </c>
      <c r="D52961">
        <v>-3.9683400000000001E-2</v>
      </c>
      <c r="E52961">
        <v>-4.97</v>
      </c>
      <c r="F52961">
        <v>-3.8475699999999998E-3</v>
      </c>
      <c r="G52961" t="s">
        <v>42466</v>
      </c>
      <c r="H52961" t="s">
        <v>42467</v>
      </c>
    </row>
    <row r="52962" spans="1:8" x14ac:dyDescent="0.2">
      <c r="A52962" t="s">
        <v>96601</v>
      </c>
      <c r="B52962">
        <v>1</v>
      </c>
      <c r="C52962">
        <v>0.96876899999999999</v>
      </c>
      <c r="D52962">
        <v>-3.9663999999999998E-2</v>
      </c>
      <c r="E52962">
        <v>-4.97</v>
      </c>
      <c r="F52962">
        <v>-4.07684E-3</v>
      </c>
      <c r="G52962" t="s">
        <v>96602</v>
      </c>
      <c r="H52962" t="s">
        <v>96603</v>
      </c>
    </row>
    <row r="52963" spans="1:8" x14ac:dyDescent="0.2">
      <c r="A52963" t="s">
        <v>96604</v>
      </c>
      <c r="B52963">
        <v>1</v>
      </c>
      <c r="C52963">
        <v>0.96878229999999999</v>
      </c>
      <c r="D52963">
        <v>3.9647000000000002E-2</v>
      </c>
      <c r="E52963">
        <v>-4.97</v>
      </c>
      <c r="F52963">
        <v>3.3446600000000002E-3</v>
      </c>
      <c r="G52963" t="s">
        <v>96605</v>
      </c>
      <c r="H52963" t="s">
        <v>96606</v>
      </c>
    </row>
    <row r="52964" spans="1:8" x14ac:dyDescent="0.2">
      <c r="A52964" t="s">
        <v>96607</v>
      </c>
      <c r="B52964">
        <v>1</v>
      </c>
      <c r="C52964">
        <v>0.96878810000000004</v>
      </c>
      <c r="D52964">
        <v>-3.96397E-2</v>
      </c>
      <c r="E52964">
        <v>-4.97</v>
      </c>
      <c r="F52964">
        <v>-4.7744600000000003E-3</v>
      </c>
      <c r="G52964" t="s">
        <v>77428</v>
      </c>
      <c r="H52964" t="s">
        <v>77429</v>
      </c>
    </row>
    <row r="52965" spans="1:8" x14ac:dyDescent="0.2">
      <c r="A52965" t="s">
        <v>96608</v>
      </c>
      <c r="B52965">
        <v>1</v>
      </c>
      <c r="C52965">
        <v>0.96879890000000002</v>
      </c>
      <c r="D52965">
        <v>-3.9626000000000001E-2</v>
      </c>
      <c r="E52965">
        <v>-4.97</v>
      </c>
      <c r="F52965">
        <v>-5.7719499999999997E-3</v>
      </c>
      <c r="G52965" t="s">
        <v>80167</v>
      </c>
      <c r="H52965" t="s">
        <v>80168</v>
      </c>
    </row>
    <row r="52966" spans="1:8" x14ac:dyDescent="0.2">
      <c r="A52966" t="s">
        <v>96609</v>
      </c>
      <c r="B52966">
        <v>1</v>
      </c>
      <c r="C52966">
        <v>0.9688061</v>
      </c>
      <c r="D52966">
        <v>3.9616800000000001E-2</v>
      </c>
      <c r="E52966">
        <v>-4.97</v>
      </c>
      <c r="F52966">
        <v>2.3637699999999998E-3</v>
      </c>
      <c r="G52966" t="s">
        <v>5306</v>
      </c>
      <c r="H52966" t="s">
        <v>5307</v>
      </c>
    </row>
    <row r="52967" spans="1:8" x14ac:dyDescent="0.2">
      <c r="A52967" t="s">
        <v>96610</v>
      </c>
      <c r="B52967">
        <v>1</v>
      </c>
      <c r="C52967">
        <v>0.96881669999999998</v>
      </c>
      <c r="D52967">
        <v>-3.9603300000000001E-2</v>
      </c>
      <c r="E52967">
        <v>-4.97</v>
      </c>
      <c r="F52967">
        <v>-3.7924899999999999E-3</v>
      </c>
      <c r="G52967" t="s">
        <v>32441</v>
      </c>
      <c r="H52967" t="s">
        <v>32442</v>
      </c>
    </row>
    <row r="52968" spans="1:8" x14ac:dyDescent="0.2">
      <c r="A52968" t="s">
        <v>96611</v>
      </c>
      <c r="B52968">
        <v>1</v>
      </c>
      <c r="C52968">
        <v>0.96881759999999995</v>
      </c>
      <c r="D52968">
        <v>3.9602199999999997E-2</v>
      </c>
      <c r="E52968">
        <v>-4.97</v>
      </c>
      <c r="F52968">
        <v>2.2531700000000001E-3</v>
      </c>
      <c r="G52968" t="s">
        <v>22075</v>
      </c>
      <c r="H52968" t="s">
        <v>22076</v>
      </c>
    </row>
    <row r="52969" spans="1:8" x14ac:dyDescent="0.2">
      <c r="A52969" t="s">
        <v>96612</v>
      </c>
      <c r="B52969">
        <v>1</v>
      </c>
      <c r="C52969">
        <v>0.96882999999999997</v>
      </c>
      <c r="D52969">
        <v>3.9586400000000001E-2</v>
      </c>
      <c r="E52969">
        <v>-4.97</v>
      </c>
      <c r="F52969">
        <v>4.7643399999999997E-3</v>
      </c>
      <c r="G52969" t="s">
        <v>9560</v>
      </c>
      <c r="H52969" t="s">
        <v>9561</v>
      </c>
    </row>
    <row r="52970" spans="1:8" x14ac:dyDescent="0.2">
      <c r="A52970" t="s">
        <v>96613</v>
      </c>
      <c r="B52970">
        <v>1</v>
      </c>
      <c r="C52970">
        <v>0.96883300000000006</v>
      </c>
      <c r="D52970">
        <v>3.9582699999999998E-2</v>
      </c>
      <c r="E52970">
        <v>-4.97</v>
      </c>
      <c r="F52970">
        <v>4.0570199999999997E-3</v>
      </c>
      <c r="G52970" t="s">
        <v>15178</v>
      </c>
      <c r="H52970" t="s">
        <v>15179</v>
      </c>
    </row>
    <row r="52971" spans="1:8" x14ac:dyDescent="0.2">
      <c r="A52971" t="s">
        <v>96614</v>
      </c>
      <c r="B52971">
        <v>1</v>
      </c>
      <c r="C52971">
        <v>0.96883620000000004</v>
      </c>
      <c r="D52971">
        <v>-3.9578500000000003E-2</v>
      </c>
      <c r="E52971">
        <v>-4.97</v>
      </c>
      <c r="F52971">
        <v>-3.7607199999999999E-3</v>
      </c>
      <c r="G52971" t="s">
        <v>12984</v>
      </c>
      <c r="H52971" t="s">
        <v>12985</v>
      </c>
    </row>
    <row r="52972" spans="1:8" x14ac:dyDescent="0.2">
      <c r="A52972" t="s">
        <v>96615</v>
      </c>
      <c r="B52972">
        <v>1</v>
      </c>
      <c r="C52972">
        <v>0.96884590000000004</v>
      </c>
      <c r="D52972">
        <v>-3.9566299999999999E-2</v>
      </c>
      <c r="E52972">
        <v>-4.97</v>
      </c>
      <c r="F52972">
        <v>-2.5085900000000002E-3</v>
      </c>
      <c r="G52972" t="s">
        <v>96616</v>
      </c>
      <c r="H52972" t="s">
        <v>96617</v>
      </c>
    </row>
    <row r="52973" spans="1:8" x14ac:dyDescent="0.2">
      <c r="A52973" t="s">
        <v>96618</v>
      </c>
      <c r="B52973">
        <v>1</v>
      </c>
      <c r="C52973">
        <v>0.96886939999999999</v>
      </c>
      <c r="D52973">
        <v>-3.9536399999999999E-2</v>
      </c>
      <c r="E52973">
        <v>-4.97</v>
      </c>
      <c r="F52973">
        <v>-2.5961299999999999E-3</v>
      </c>
      <c r="G52973" t="s">
        <v>43482</v>
      </c>
      <c r="H52973" t="s">
        <v>43483</v>
      </c>
    </row>
    <row r="52974" spans="1:8" x14ac:dyDescent="0.2">
      <c r="A52974" t="s">
        <v>96619</v>
      </c>
      <c r="B52974">
        <v>1</v>
      </c>
      <c r="C52974">
        <v>0.96887409999999996</v>
      </c>
      <c r="D52974">
        <v>-3.95304E-2</v>
      </c>
      <c r="E52974">
        <v>-4.97</v>
      </c>
      <c r="F52974">
        <v>-3.1037299999999999E-3</v>
      </c>
      <c r="G52974" t="s">
        <v>28298</v>
      </c>
      <c r="H52974" t="s">
        <v>28299</v>
      </c>
    </row>
    <row r="52975" spans="1:8" x14ac:dyDescent="0.2">
      <c r="A52975" t="s">
        <v>96620</v>
      </c>
      <c r="B52975">
        <v>1</v>
      </c>
      <c r="C52975">
        <v>0.96891380000000005</v>
      </c>
      <c r="D52975">
        <v>-3.9480000000000001E-2</v>
      </c>
      <c r="E52975">
        <v>-4.97</v>
      </c>
      <c r="F52975">
        <v>-6.0381999999999996E-3</v>
      </c>
      <c r="G52975" t="s">
        <v>69938</v>
      </c>
      <c r="H52975" t="s">
        <v>69939</v>
      </c>
    </row>
    <row r="52976" spans="1:8" x14ac:dyDescent="0.2">
      <c r="A52976" t="s">
        <v>96621</v>
      </c>
      <c r="B52976">
        <v>1</v>
      </c>
      <c r="C52976">
        <v>0.96891910000000003</v>
      </c>
      <c r="D52976">
        <v>3.94732E-2</v>
      </c>
      <c r="E52976">
        <v>-4.97</v>
      </c>
      <c r="F52976">
        <v>3.3007499999999999E-3</v>
      </c>
      <c r="G52976" t="s">
        <v>96622</v>
      </c>
      <c r="H52976" t="s">
        <v>96623</v>
      </c>
    </row>
    <row r="52977" spans="1:8" x14ac:dyDescent="0.2">
      <c r="A52977" t="s">
        <v>96624</v>
      </c>
      <c r="B52977">
        <v>1</v>
      </c>
      <c r="C52977">
        <v>0.96893569999999996</v>
      </c>
      <c r="D52977">
        <v>3.9452099999999997E-2</v>
      </c>
      <c r="E52977">
        <v>-4.97</v>
      </c>
      <c r="F52977">
        <v>2.99234E-3</v>
      </c>
      <c r="G52977" t="s">
        <v>17135</v>
      </c>
      <c r="H52977" t="s">
        <v>17136</v>
      </c>
    </row>
    <row r="52978" spans="1:8" x14ac:dyDescent="0.2">
      <c r="A52978" t="s">
        <v>96625</v>
      </c>
      <c r="B52978">
        <v>1</v>
      </c>
      <c r="C52978">
        <v>0.96894369999999996</v>
      </c>
      <c r="D52978">
        <v>-3.9441999999999998E-2</v>
      </c>
      <c r="E52978">
        <v>-4.97</v>
      </c>
      <c r="F52978">
        <v>-6.87793E-3</v>
      </c>
      <c r="G52978" t="s">
        <v>21258</v>
      </c>
      <c r="H52978" t="s">
        <v>21259</v>
      </c>
    </row>
    <row r="52979" spans="1:8" x14ac:dyDescent="0.2">
      <c r="A52979" t="s">
        <v>96626</v>
      </c>
      <c r="B52979">
        <v>1</v>
      </c>
      <c r="C52979">
        <v>0.9689567</v>
      </c>
      <c r="D52979">
        <v>3.9425399999999999E-2</v>
      </c>
      <c r="E52979">
        <v>-4.97</v>
      </c>
      <c r="F52979">
        <v>2.5626899999999998E-3</v>
      </c>
      <c r="G52979" t="s">
        <v>41</v>
      </c>
      <c r="H52979" t="s">
        <v>41</v>
      </c>
    </row>
    <row r="52980" spans="1:8" x14ac:dyDescent="0.2">
      <c r="A52980" t="s">
        <v>96627</v>
      </c>
      <c r="B52980">
        <v>1</v>
      </c>
      <c r="C52980">
        <v>0.96896510000000002</v>
      </c>
      <c r="D52980">
        <v>3.94148E-2</v>
      </c>
      <c r="E52980">
        <v>-4.97</v>
      </c>
      <c r="F52980">
        <v>4.3195999999999998E-3</v>
      </c>
      <c r="G52980" t="s">
        <v>34890</v>
      </c>
      <c r="H52980" t="s">
        <v>34891</v>
      </c>
    </row>
    <row r="52981" spans="1:8" x14ac:dyDescent="0.2">
      <c r="A52981" t="s">
        <v>96628</v>
      </c>
      <c r="B52981">
        <v>1</v>
      </c>
      <c r="C52981">
        <v>0.96896800000000005</v>
      </c>
      <c r="D52981">
        <v>-3.9411099999999998E-2</v>
      </c>
      <c r="E52981">
        <v>-4.97</v>
      </c>
      <c r="F52981">
        <v>-8.5868799999999999E-3</v>
      </c>
      <c r="G52981" t="s">
        <v>34372</v>
      </c>
      <c r="H52981" t="s">
        <v>34373</v>
      </c>
    </row>
    <row r="52982" spans="1:8" x14ac:dyDescent="0.2">
      <c r="A52982" t="s">
        <v>96629</v>
      </c>
      <c r="B52982">
        <v>1</v>
      </c>
      <c r="C52982">
        <v>0.96898200000000001</v>
      </c>
      <c r="D52982">
        <v>3.9393299999999999E-2</v>
      </c>
      <c r="E52982">
        <v>-4.97</v>
      </c>
      <c r="F52982">
        <v>3.9183999999999998E-3</v>
      </c>
      <c r="G52982" t="s">
        <v>41</v>
      </c>
      <c r="H52982" t="s">
        <v>41</v>
      </c>
    </row>
    <row r="52983" spans="1:8" x14ac:dyDescent="0.2">
      <c r="A52983" t="s">
        <v>96630</v>
      </c>
      <c r="B52983">
        <v>1</v>
      </c>
      <c r="C52983">
        <v>0.96898669999999998</v>
      </c>
      <c r="D52983">
        <v>-3.93873E-2</v>
      </c>
      <c r="E52983">
        <v>-4.97</v>
      </c>
      <c r="F52983">
        <v>-3.7933400000000001E-3</v>
      </c>
      <c r="G52983" t="s">
        <v>14581</v>
      </c>
      <c r="H52983" t="s">
        <v>14582</v>
      </c>
    </row>
    <row r="52984" spans="1:8" x14ac:dyDescent="0.2">
      <c r="A52984" t="s">
        <v>96631</v>
      </c>
      <c r="B52984">
        <v>1</v>
      </c>
      <c r="C52984">
        <v>0.96900679999999995</v>
      </c>
      <c r="D52984">
        <v>3.9361699999999999E-2</v>
      </c>
      <c r="E52984">
        <v>-4.97</v>
      </c>
      <c r="F52984">
        <v>6.0581100000000002E-3</v>
      </c>
      <c r="G52984" t="s">
        <v>33868</v>
      </c>
      <c r="H52984" t="s">
        <v>33869</v>
      </c>
    </row>
    <row r="52985" spans="1:8" x14ac:dyDescent="0.2">
      <c r="A52985" t="s">
        <v>96632</v>
      </c>
      <c r="B52985">
        <v>1</v>
      </c>
      <c r="C52985">
        <v>0.96903170000000005</v>
      </c>
      <c r="D52985">
        <v>-3.93301E-2</v>
      </c>
      <c r="E52985">
        <v>-4.97</v>
      </c>
      <c r="F52985">
        <v>-5.3737000000000004E-3</v>
      </c>
      <c r="G52985" t="s">
        <v>20766</v>
      </c>
      <c r="H52985" t="s">
        <v>20767</v>
      </c>
    </row>
    <row r="52986" spans="1:8" x14ac:dyDescent="0.2">
      <c r="A52986" t="s">
        <v>96633</v>
      </c>
      <c r="B52986">
        <v>1</v>
      </c>
      <c r="C52986">
        <v>0.96903309999999998</v>
      </c>
      <c r="D52986">
        <v>-3.9328399999999999E-2</v>
      </c>
      <c r="E52986">
        <v>-4.97</v>
      </c>
      <c r="F52986">
        <v>-2.89668E-3</v>
      </c>
      <c r="G52986" t="s">
        <v>4024</v>
      </c>
      <c r="H52986" t="s">
        <v>4025</v>
      </c>
    </row>
    <row r="52987" spans="1:8" x14ac:dyDescent="0.2">
      <c r="A52987" t="s">
        <v>96634</v>
      </c>
      <c r="B52987">
        <v>1</v>
      </c>
      <c r="C52987">
        <v>0.96903439999999996</v>
      </c>
      <c r="D52987">
        <v>3.9326699999999999E-2</v>
      </c>
      <c r="E52987">
        <v>-4.97</v>
      </c>
      <c r="F52987">
        <v>4.2636899999999997E-3</v>
      </c>
      <c r="G52987" t="s">
        <v>76561</v>
      </c>
      <c r="H52987" t="s">
        <v>76562</v>
      </c>
    </row>
    <row r="52988" spans="1:8" x14ac:dyDescent="0.2">
      <c r="A52988" t="s">
        <v>96635</v>
      </c>
      <c r="B52988">
        <v>1</v>
      </c>
      <c r="C52988">
        <v>0.96904349999999995</v>
      </c>
      <c r="D52988">
        <v>-3.9315099999999999E-2</v>
      </c>
      <c r="E52988">
        <v>-4.97</v>
      </c>
      <c r="F52988">
        <v>-2.7315299999999998E-3</v>
      </c>
      <c r="G52988" t="s">
        <v>41</v>
      </c>
      <c r="H52988" t="s">
        <v>41</v>
      </c>
    </row>
    <row r="52989" spans="1:8" x14ac:dyDescent="0.2">
      <c r="A52989" t="s">
        <v>96636</v>
      </c>
      <c r="B52989">
        <v>1</v>
      </c>
      <c r="C52989">
        <v>0.96909029999999996</v>
      </c>
      <c r="D52989">
        <v>-3.9255699999999998E-2</v>
      </c>
      <c r="E52989">
        <v>-4.97</v>
      </c>
      <c r="F52989">
        <v>-2.9655300000000001E-3</v>
      </c>
      <c r="G52989" t="s">
        <v>42768</v>
      </c>
      <c r="H52989" t="s">
        <v>42769</v>
      </c>
    </row>
    <row r="52990" spans="1:8" x14ac:dyDescent="0.2">
      <c r="A52990" t="s">
        <v>96637</v>
      </c>
      <c r="B52990">
        <v>1</v>
      </c>
      <c r="C52990">
        <v>0.96909610000000002</v>
      </c>
      <c r="D52990">
        <v>-3.92483E-2</v>
      </c>
      <c r="E52990">
        <v>-4.97</v>
      </c>
      <c r="F52990">
        <v>-3.6523200000000001E-3</v>
      </c>
      <c r="G52990" t="s">
        <v>9327</v>
      </c>
      <c r="H52990" t="s">
        <v>9328</v>
      </c>
    </row>
    <row r="52991" spans="1:8" x14ac:dyDescent="0.2">
      <c r="A52991" t="s">
        <v>96638</v>
      </c>
      <c r="B52991">
        <v>1</v>
      </c>
      <c r="C52991">
        <v>0.96910260000000004</v>
      </c>
      <c r="D52991">
        <v>-3.9239999999999997E-2</v>
      </c>
      <c r="E52991">
        <v>-4.97</v>
      </c>
      <c r="F52991">
        <v>-3.4606400000000001E-3</v>
      </c>
      <c r="G52991" t="s">
        <v>84734</v>
      </c>
      <c r="H52991" t="s">
        <v>84735</v>
      </c>
    </row>
    <row r="52992" spans="1:8" x14ac:dyDescent="0.2">
      <c r="A52992" t="s">
        <v>96639</v>
      </c>
      <c r="B52992">
        <v>1</v>
      </c>
      <c r="C52992">
        <v>0.96911349999999996</v>
      </c>
      <c r="D52992">
        <v>3.9226200000000003E-2</v>
      </c>
      <c r="E52992">
        <v>-4.97</v>
      </c>
      <c r="F52992">
        <v>3.5839700000000001E-3</v>
      </c>
      <c r="G52992" t="s">
        <v>41</v>
      </c>
      <c r="H52992" t="s">
        <v>41</v>
      </c>
    </row>
    <row r="52993" spans="1:8" x14ac:dyDescent="0.2">
      <c r="A52993" t="s">
        <v>96640</v>
      </c>
      <c r="B52993">
        <v>1</v>
      </c>
      <c r="C52993">
        <v>0.96915960000000001</v>
      </c>
      <c r="D52993">
        <v>-3.91677E-2</v>
      </c>
      <c r="E52993">
        <v>-4.97</v>
      </c>
      <c r="F52993">
        <v>-3.0615E-3</v>
      </c>
      <c r="G52993" t="s">
        <v>41</v>
      </c>
      <c r="H52993" t="s">
        <v>41</v>
      </c>
    </row>
    <row r="52994" spans="1:8" x14ac:dyDescent="0.2">
      <c r="A52994" t="s">
        <v>96641</v>
      </c>
      <c r="B52994">
        <v>1</v>
      </c>
      <c r="C52994">
        <v>0.96916279999999999</v>
      </c>
      <c r="D52994">
        <v>-3.91636E-2</v>
      </c>
      <c r="E52994">
        <v>-4.97</v>
      </c>
      <c r="F52994">
        <v>-2.2621899999999999E-3</v>
      </c>
      <c r="G52994" t="s">
        <v>38532</v>
      </c>
      <c r="H52994" t="s">
        <v>38533</v>
      </c>
    </row>
    <row r="52995" spans="1:8" x14ac:dyDescent="0.2">
      <c r="A52995" t="s">
        <v>96642</v>
      </c>
      <c r="B52995">
        <v>1</v>
      </c>
      <c r="C52995">
        <v>0.96919979999999994</v>
      </c>
      <c r="D52995">
        <v>3.9116600000000001E-2</v>
      </c>
      <c r="E52995">
        <v>-4.97</v>
      </c>
      <c r="F52995">
        <v>7.4796000000000003E-3</v>
      </c>
      <c r="G52995" t="s">
        <v>41</v>
      </c>
      <c r="H52995" t="s">
        <v>41</v>
      </c>
    </row>
    <row r="52996" spans="1:8" x14ac:dyDescent="0.2">
      <c r="A52996" t="s">
        <v>96643</v>
      </c>
      <c r="B52996">
        <v>1</v>
      </c>
      <c r="C52996">
        <v>0.96922710000000001</v>
      </c>
      <c r="D52996">
        <v>-3.9081900000000003E-2</v>
      </c>
      <c r="E52996">
        <v>-4.97</v>
      </c>
      <c r="F52996">
        <v>-3.8390999999999998E-3</v>
      </c>
      <c r="G52996" t="s">
        <v>18364</v>
      </c>
      <c r="H52996" t="s">
        <v>18365</v>
      </c>
    </row>
    <row r="52997" spans="1:8" x14ac:dyDescent="0.2">
      <c r="A52997" t="s">
        <v>96644</v>
      </c>
      <c r="B52997">
        <v>1</v>
      </c>
      <c r="C52997">
        <v>0.96923610000000004</v>
      </c>
      <c r="D52997">
        <v>3.9070500000000001E-2</v>
      </c>
      <c r="E52997">
        <v>-4.97</v>
      </c>
      <c r="F52997">
        <v>3.48175E-3</v>
      </c>
      <c r="G52997" t="s">
        <v>67474</v>
      </c>
      <c r="H52997" t="s">
        <v>67475</v>
      </c>
    </row>
    <row r="52998" spans="1:8" x14ac:dyDescent="0.2">
      <c r="A52998" t="s">
        <v>96645</v>
      </c>
      <c r="B52998">
        <v>1</v>
      </c>
      <c r="C52998">
        <v>0.96926909999999999</v>
      </c>
      <c r="D52998">
        <v>3.9028500000000001E-2</v>
      </c>
      <c r="E52998">
        <v>-4.97</v>
      </c>
      <c r="F52998">
        <v>4.1250499999999999E-3</v>
      </c>
      <c r="G52998" t="s">
        <v>50874</v>
      </c>
      <c r="H52998" t="s">
        <v>50875</v>
      </c>
    </row>
    <row r="52999" spans="1:8" x14ac:dyDescent="0.2">
      <c r="A52999" t="s">
        <v>96646</v>
      </c>
      <c r="B52999">
        <v>1</v>
      </c>
      <c r="C52999">
        <v>0.9692733</v>
      </c>
      <c r="D52999">
        <v>-3.9023099999999998E-2</v>
      </c>
      <c r="E52999">
        <v>-4.97</v>
      </c>
      <c r="F52999">
        <v>-3.8841399999999999E-3</v>
      </c>
      <c r="G52999" t="s">
        <v>41</v>
      </c>
      <c r="H52999" t="s">
        <v>41</v>
      </c>
    </row>
    <row r="53000" spans="1:8" x14ac:dyDescent="0.2">
      <c r="A53000" t="s">
        <v>96647</v>
      </c>
      <c r="B53000">
        <v>1</v>
      </c>
      <c r="C53000">
        <v>0.9692828</v>
      </c>
      <c r="D53000">
        <v>-3.90111E-2</v>
      </c>
      <c r="E53000">
        <v>-4.97</v>
      </c>
      <c r="F53000">
        <v>-3.0972199999999999E-3</v>
      </c>
      <c r="G53000" t="s">
        <v>56145</v>
      </c>
      <c r="H53000" t="s">
        <v>56146</v>
      </c>
    </row>
    <row r="53001" spans="1:8" x14ac:dyDescent="0.2">
      <c r="A53001" t="s">
        <v>96648</v>
      </c>
      <c r="B53001">
        <v>1</v>
      </c>
      <c r="C53001">
        <v>0.96928460000000005</v>
      </c>
      <c r="D53001">
        <v>3.90087E-2</v>
      </c>
      <c r="E53001">
        <v>-4.97</v>
      </c>
      <c r="F53001">
        <v>5.19046E-3</v>
      </c>
      <c r="G53001" t="s">
        <v>70845</v>
      </c>
      <c r="H53001" t="s">
        <v>70846</v>
      </c>
    </row>
    <row r="53002" spans="1:8" x14ac:dyDescent="0.2">
      <c r="A53002" t="s">
        <v>96649</v>
      </c>
      <c r="B53002">
        <v>1</v>
      </c>
      <c r="C53002">
        <v>0.96928800000000004</v>
      </c>
      <c r="D53002">
        <v>-3.9004499999999998E-2</v>
      </c>
      <c r="E53002">
        <v>-4.97</v>
      </c>
      <c r="F53002">
        <v>-4.2613499999999997E-3</v>
      </c>
      <c r="G53002" t="s">
        <v>94113</v>
      </c>
      <c r="H53002" t="s">
        <v>94114</v>
      </c>
    </row>
    <row r="53003" spans="1:8" x14ac:dyDescent="0.2">
      <c r="A53003" t="s">
        <v>96650</v>
      </c>
      <c r="B53003">
        <v>1</v>
      </c>
      <c r="C53003">
        <v>0.96928979999999998</v>
      </c>
      <c r="D53003">
        <v>3.9002099999999998E-2</v>
      </c>
      <c r="E53003">
        <v>-4.97</v>
      </c>
      <c r="F53003">
        <v>3.8881800000000002E-3</v>
      </c>
      <c r="G53003" t="s">
        <v>2159</v>
      </c>
      <c r="H53003" t="s">
        <v>2160</v>
      </c>
    </row>
    <row r="53004" spans="1:8" x14ac:dyDescent="0.2">
      <c r="A53004" t="s">
        <v>96651</v>
      </c>
      <c r="B53004">
        <v>1</v>
      </c>
      <c r="C53004">
        <v>0.96933530000000001</v>
      </c>
      <c r="D53004">
        <v>-3.8944300000000001E-2</v>
      </c>
      <c r="E53004">
        <v>-4.97</v>
      </c>
      <c r="F53004">
        <v>-4.1965300000000004E-3</v>
      </c>
      <c r="G53004" t="s">
        <v>41</v>
      </c>
      <c r="H53004" t="s">
        <v>41</v>
      </c>
    </row>
    <row r="53005" spans="1:8" x14ac:dyDescent="0.2">
      <c r="A53005" t="s">
        <v>96652</v>
      </c>
      <c r="B53005">
        <v>1</v>
      </c>
      <c r="C53005">
        <v>0.96934260000000005</v>
      </c>
      <c r="D53005">
        <v>-3.8934999999999997E-2</v>
      </c>
      <c r="E53005">
        <v>-4.97</v>
      </c>
      <c r="F53005">
        <v>-3.3402599999999998E-3</v>
      </c>
      <c r="G53005" t="s">
        <v>43984</v>
      </c>
      <c r="H53005" t="s">
        <v>43985</v>
      </c>
    </row>
    <row r="53006" spans="1:8" x14ac:dyDescent="0.2">
      <c r="A53006" t="s">
        <v>96653</v>
      </c>
      <c r="B53006">
        <v>1</v>
      </c>
      <c r="C53006">
        <v>0.96935300000000002</v>
      </c>
      <c r="D53006">
        <v>3.8921900000000002E-2</v>
      </c>
      <c r="E53006">
        <v>-4.97</v>
      </c>
      <c r="F53006">
        <v>2.6590300000000002E-3</v>
      </c>
      <c r="G53006" t="s">
        <v>3081</v>
      </c>
      <c r="H53006" t="s">
        <v>3082</v>
      </c>
    </row>
    <row r="53007" spans="1:8" x14ac:dyDescent="0.2">
      <c r="A53007" t="s">
        <v>96654</v>
      </c>
      <c r="B53007">
        <v>1</v>
      </c>
      <c r="C53007">
        <v>0.9693794</v>
      </c>
      <c r="D53007">
        <v>3.8888300000000001E-2</v>
      </c>
      <c r="E53007">
        <v>-4.97</v>
      </c>
      <c r="F53007">
        <v>3.98775E-3</v>
      </c>
      <c r="G53007" t="s">
        <v>12267</v>
      </c>
      <c r="H53007" t="s">
        <v>12268</v>
      </c>
    </row>
    <row r="53008" spans="1:8" x14ac:dyDescent="0.2">
      <c r="A53008" t="s">
        <v>96655</v>
      </c>
      <c r="B53008">
        <v>1</v>
      </c>
      <c r="C53008">
        <v>0.96939529999999996</v>
      </c>
      <c r="D53008">
        <v>-3.8868199999999999E-2</v>
      </c>
      <c r="E53008">
        <v>-4.97</v>
      </c>
      <c r="F53008">
        <v>-3.7747599999999998E-3</v>
      </c>
      <c r="G53008" t="s">
        <v>22408</v>
      </c>
      <c r="H53008" t="s">
        <v>22409</v>
      </c>
    </row>
    <row r="53009" spans="1:8" x14ac:dyDescent="0.2">
      <c r="A53009" t="s">
        <v>96656</v>
      </c>
      <c r="B53009">
        <v>1</v>
      </c>
      <c r="C53009">
        <v>0.96943259999999998</v>
      </c>
      <c r="D53009">
        <v>3.88207E-2</v>
      </c>
      <c r="E53009">
        <v>-4.97</v>
      </c>
      <c r="F53009">
        <v>6.2592999999999998E-3</v>
      </c>
      <c r="G53009" t="s">
        <v>51150</v>
      </c>
      <c r="H53009" t="s">
        <v>51151</v>
      </c>
    </row>
    <row r="53010" spans="1:8" x14ac:dyDescent="0.2">
      <c r="A53010" t="s">
        <v>96657</v>
      </c>
      <c r="B53010">
        <v>1</v>
      </c>
      <c r="C53010">
        <v>0.96944540000000001</v>
      </c>
      <c r="D53010">
        <v>3.8804499999999999E-2</v>
      </c>
      <c r="E53010">
        <v>-4.97</v>
      </c>
      <c r="F53010">
        <v>3.4330900000000002E-3</v>
      </c>
      <c r="G53010" t="s">
        <v>13606</v>
      </c>
      <c r="H53010" t="s">
        <v>13607</v>
      </c>
    </row>
    <row r="53011" spans="1:8" x14ac:dyDescent="0.2">
      <c r="A53011" t="s">
        <v>96658</v>
      </c>
      <c r="B53011">
        <v>1</v>
      </c>
      <c r="C53011">
        <v>0.96946220000000005</v>
      </c>
      <c r="D53011">
        <v>-3.8783100000000001E-2</v>
      </c>
      <c r="E53011">
        <v>-4.97</v>
      </c>
      <c r="F53011">
        <v>-5.1561200000000001E-3</v>
      </c>
      <c r="G53011" t="s">
        <v>3200</v>
      </c>
      <c r="H53011" t="s">
        <v>3201</v>
      </c>
    </row>
    <row r="53012" spans="1:8" x14ac:dyDescent="0.2">
      <c r="A53012" t="s">
        <v>96659</v>
      </c>
      <c r="B53012">
        <v>1</v>
      </c>
      <c r="C53012">
        <v>0.96947209999999995</v>
      </c>
      <c r="D53012">
        <v>3.8770499999999999E-2</v>
      </c>
      <c r="E53012">
        <v>-4.97</v>
      </c>
      <c r="F53012">
        <v>3.9354100000000003E-3</v>
      </c>
      <c r="G53012" t="s">
        <v>65178</v>
      </c>
      <c r="H53012" t="s">
        <v>65179</v>
      </c>
    </row>
    <row r="53013" spans="1:8" x14ac:dyDescent="0.2">
      <c r="A53013" t="s">
        <v>96660</v>
      </c>
      <c r="B53013">
        <v>1</v>
      </c>
      <c r="C53013">
        <v>0.96947280000000002</v>
      </c>
      <c r="D53013">
        <v>3.8769699999999997E-2</v>
      </c>
      <c r="E53013">
        <v>-4.97</v>
      </c>
      <c r="F53013">
        <v>4.84053E-3</v>
      </c>
      <c r="G53013" t="s">
        <v>57364</v>
      </c>
      <c r="H53013" t="s">
        <v>57365</v>
      </c>
    </row>
    <row r="53014" spans="1:8" x14ac:dyDescent="0.2">
      <c r="A53014" t="s">
        <v>96661</v>
      </c>
      <c r="B53014">
        <v>1</v>
      </c>
      <c r="C53014">
        <v>0.96948029999999996</v>
      </c>
      <c r="D53014">
        <v>-3.8760099999999999E-2</v>
      </c>
      <c r="E53014">
        <v>-4.97</v>
      </c>
      <c r="F53014">
        <v>-4.3075800000000001E-3</v>
      </c>
      <c r="G53014" t="s">
        <v>24917</v>
      </c>
      <c r="H53014" t="s">
        <v>24918</v>
      </c>
    </row>
    <row r="53015" spans="1:8" x14ac:dyDescent="0.2">
      <c r="A53015" t="s">
        <v>96662</v>
      </c>
      <c r="B53015">
        <v>1</v>
      </c>
      <c r="C53015">
        <v>0.96951089999999995</v>
      </c>
      <c r="D53015">
        <v>-3.8721199999999997E-2</v>
      </c>
      <c r="E53015">
        <v>-4.97</v>
      </c>
      <c r="F53015">
        <v>-6.9928100000000003E-3</v>
      </c>
      <c r="G53015" t="s">
        <v>96663</v>
      </c>
      <c r="H53015" t="s">
        <v>96664</v>
      </c>
    </row>
    <row r="53016" spans="1:8" x14ac:dyDescent="0.2">
      <c r="A53016" t="s">
        <v>96665</v>
      </c>
      <c r="B53016">
        <v>1</v>
      </c>
      <c r="C53016">
        <v>0.96953639999999996</v>
      </c>
      <c r="D53016">
        <v>-3.8688899999999998E-2</v>
      </c>
      <c r="E53016">
        <v>-4.97</v>
      </c>
      <c r="F53016">
        <v>-3.7905700000000001E-3</v>
      </c>
      <c r="G53016" t="s">
        <v>5768</v>
      </c>
      <c r="H53016" t="s">
        <v>5769</v>
      </c>
    </row>
    <row r="53017" spans="1:8" x14ac:dyDescent="0.2">
      <c r="A53017" t="s">
        <v>96666</v>
      </c>
      <c r="B53017">
        <v>1</v>
      </c>
      <c r="C53017">
        <v>0.9695724</v>
      </c>
      <c r="D53017">
        <v>3.86431E-2</v>
      </c>
      <c r="E53017">
        <v>-4.97</v>
      </c>
      <c r="F53017">
        <v>2.5695599999999998E-3</v>
      </c>
      <c r="G53017" t="s">
        <v>6777</v>
      </c>
      <c r="H53017" t="s">
        <v>6778</v>
      </c>
    </row>
    <row r="53018" spans="1:8" x14ac:dyDescent="0.2">
      <c r="A53018" t="s">
        <v>96667</v>
      </c>
      <c r="B53018">
        <v>1</v>
      </c>
      <c r="C53018">
        <v>0.96960420000000003</v>
      </c>
      <c r="D53018">
        <v>3.8602699999999997E-2</v>
      </c>
      <c r="E53018">
        <v>-4.97</v>
      </c>
      <c r="F53018">
        <v>5.4311899999999998E-3</v>
      </c>
      <c r="G53018" t="s">
        <v>18346</v>
      </c>
      <c r="H53018" t="s">
        <v>18347</v>
      </c>
    </row>
    <row r="53019" spans="1:8" x14ac:dyDescent="0.2">
      <c r="A53019" t="s">
        <v>96668</v>
      </c>
      <c r="B53019">
        <v>1</v>
      </c>
      <c r="C53019">
        <v>0.96960979999999997</v>
      </c>
      <c r="D53019">
        <v>-3.8595600000000001E-2</v>
      </c>
      <c r="E53019">
        <v>-4.97</v>
      </c>
      <c r="F53019">
        <v>-4.7619300000000002E-3</v>
      </c>
      <c r="G53019" t="s">
        <v>41</v>
      </c>
      <c r="H53019" t="s">
        <v>41</v>
      </c>
    </row>
    <row r="53020" spans="1:8" x14ac:dyDescent="0.2">
      <c r="A53020" t="s">
        <v>96669</v>
      </c>
      <c r="B53020">
        <v>1</v>
      </c>
      <c r="C53020">
        <v>0.96962539999999997</v>
      </c>
      <c r="D53020">
        <v>3.8575699999999997E-2</v>
      </c>
      <c r="E53020">
        <v>-4.97</v>
      </c>
      <c r="F53020">
        <v>5.1951599999999999E-3</v>
      </c>
      <c r="G53020" t="s">
        <v>60793</v>
      </c>
      <c r="H53020" t="s">
        <v>60794</v>
      </c>
    </row>
    <row r="53021" spans="1:8" x14ac:dyDescent="0.2">
      <c r="A53021" t="s">
        <v>96670</v>
      </c>
      <c r="B53021">
        <v>1</v>
      </c>
      <c r="C53021">
        <v>0.96965029999999997</v>
      </c>
      <c r="D53021">
        <v>3.8544099999999998E-2</v>
      </c>
      <c r="E53021">
        <v>-4.97</v>
      </c>
      <c r="F53021">
        <v>3.8995700000000002E-3</v>
      </c>
      <c r="G53021" t="s">
        <v>22075</v>
      </c>
      <c r="H53021" t="s">
        <v>22076</v>
      </c>
    </row>
    <row r="53022" spans="1:8" x14ac:dyDescent="0.2">
      <c r="A53022" t="s">
        <v>96671</v>
      </c>
      <c r="B53022">
        <v>1</v>
      </c>
      <c r="C53022">
        <v>0.96968529999999997</v>
      </c>
      <c r="D53022">
        <v>-3.8499600000000002E-2</v>
      </c>
      <c r="E53022">
        <v>-4.97</v>
      </c>
      <c r="F53022">
        <v>-2.99227E-3</v>
      </c>
      <c r="G53022" t="s">
        <v>21477</v>
      </c>
      <c r="H53022" t="s">
        <v>21478</v>
      </c>
    </row>
    <row r="53023" spans="1:8" x14ac:dyDescent="0.2">
      <c r="A53023" t="s">
        <v>96672</v>
      </c>
      <c r="B53023">
        <v>1</v>
      </c>
      <c r="C53023">
        <v>0.96970999999999996</v>
      </c>
      <c r="D53023">
        <v>-3.8468299999999997E-2</v>
      </c>
      <c r="E53023">
        <v>-4.97</v>
      </c>
      <c r="F53023">
        <v>-2.1742900000000002E-3</v>
      </c>
      <c r="G53023" t="s">
        <v>96673</v>
      </c>
      <c r="H53023" t="s">
        <v>96674</v>
      </c>
    </row>
    <row r="53024" spans="1:8" x14ac:dyDescent="0.2">
      <c r="A53024" t="s">
        <v>96675</v>
      </c>
      <c r="B53024">
        <v>1</v>
      </c>
      <c r="C53024">
        <v>0.96971350000000001</v>
      </c>
      <c r="D53024">
        <v>-3.8463799999999999E-2</v>
      </c>
      <c r="E53024">
        <v>-4.97</v>
      </c>
      <c r="F53024">
        <v>-3.79963E-3</v>
      </c>
      <c r="G53024" t="s">
        <v>30596</v>
      </c>
      <c r="H53024" t="s">
        <v>30597</v>
      </c>
    </row>
    <row r="53025" spans="1:8" x14ac:dyDescent="0.2">
      <c r="A53025" t="s">
        <v>96676</v>
      </c>
      <c r="B53025">
        <v>1</v>
      </c>
      <c r="C53025">
        <v>0.96971419999999997</v>
      </c>
      <c r="D53025">
        <v>-3.8462900000000001E-2</v>
      </c>
      <c r="E53025">
        <v>-4.97</v>
      </c>
      <c r="F53025">
        <v>-3.37843E-3</v>
      </c>
      <c r="G53025" t="s">
        <v>41</v>
      </c>
      <c r="H53025" t="s">
        <v>41</v>
      </c>
    </row>
    <row r="53026" spans="1:8" x14ac:dyDescent="0.2">
      <c r="A53026" t="s">
        <v>96677</v>
      </c>
      <c r="B53026">
        <v>1</v>
      </c>
      <c r="C53026">
        <v>0.96971989999999997</v>
      </c>
      <c r="D53026">
        <v>-3.84556E-2</v>
      </c>
      <c r="E53026">
        <v>-4.97</v>
      </c>
      <c r="F53026">
        <v>-4.16973E-3</v>
      </c>
      <c r="G53026" t="s">
        <v>96678</v>
      </c>
      <c r="H53026" t="s">
        <v>96679</v>
      </c>
    </row>
    <row r="53027" spans="1:8" x14ac:dyDescent="0.2">
      <c r="A53027" t="s">
        <v>96680</v>
      </c>
      <c r="B53027">
        <v>1</v>
      </c>
      <c r="C53027">
        <v>0.96973620000000005</v>
      </c>
      <c r="D53027">
        <v>-3.8434999999999997E-2</v>
      </c>
      <c r="E53027">
        <v>-4.97</v>
      </c>
      <c r="F53027">
        <v>-2.8728600000000001E-3</v>
      </c>
      <c r="G53027" t="s">
        <v>96681</v>
      </c>
      <c r="H53027" t="s">
        <v>96682</v>
      </c>
    </row>
    <row r="53028" spans="1:8" x14ac:dyDescent="0.2">
      <c r="A53028" t="s">
        <v>96683</v>
      </c>
      <c r="B53028">
        <v>1</v>
      </c>
      <c r="C53028">
        <v>0.96974839999999995</v>
      </c>
      <c r="D53028">
        <v>3.8419399999999999E-2</v>
      </c>
      <c r="E53028">
        <v>-4.97</v>
      </c>
      <c r="F53028">
        <v>2.6685799999999998E-3</v>
      </c>
      <c r="G53028" t="s">
        <v>41</v>
      </c>
      <c r="H53028" t="s">
        <v>41</v>
      </c>
    </row>
    <row r="53029" spans="1:8" x14ac:dyDescent="0.2">
      <c r="A53029" t="s">
        <v>96684</v>
      </c>
      <c r="B53029">
        <v>1</v>
      </c>
      <c r="C53029">
        <v>0.96980739999999999</v>
      </c>
      <c r="D53029">
        <v>-3.8344400000000001E-2</v>
      </c>
      <c r="E53029">
        <v>-4.97</v>
      </c>
      <c r="F53029">
        <v>-4.7332399999999997E-3</v>
      </c>
      <c r="G53029" t="s">
        <v>41</v>
      </c>
      <c r="H53029" t="s">
        <v>41</v>
      </c>
    </row>
    <row r="53030" spans="1:8" x14ac:dyDescent="0.2">
      <c r="A53030" t="s">
        <v>96685</v>
      </c>
      <c r="B53030">
        <v>1</v>
      </c>
      <c r="C53030">
        <v>0.96984649999999994</v>
      </c>
      <c r="D53030">
        <v>-3.8294799999999997E-2</v>
      </c>
      <c r="E53030">
        <v>-4.97</v>
      </c>
      <c r="F53030">
        <v>-4.0769200000000004E-3</v>
      </c>
      <c r="G53030" t="s">
        <v>41</v>
      </c>
      <c r="H53030" t="s">
        <v>41</v>
      </c>
    </row>
    <row r="53031" spans="1:8" x14ac:dyDescent="0.2">
      <c r="A53031" t="s">
        <v>96686</v>
      </c>
      <c r="B53031">
        <v>1</v>
      </c>
      <c r="C53031">
        <v>0.96985790000000005</v>
      </c>
      <c r="D53031">
        <v>3.8280300000000003E-2</v>
      </c>
      <c r="E53031">
        <v>-4.97</v>
      </c>
      <c r="F53031">
        <v>5.8618400000000001E-3</v>
      </c>
      <c r="G53031" t="s">
        <v>66070</v>
      </c>
      <c r="H53031" t="s">
        <v>66071</v>
      </c>
    </row>
    <row r="53032" spans="1:8" x14ac:dyDescent="0.2">
      <c r="A53032" t="s">
        <v>96687</v>
      </c>
      <c r="B53032">
        <v>1</v>
      </c>
      <c r="C53032">
        <v>0.96988470000000004</v>
      </c>
      <c r="D53032">
        <v>3.8246299999999997E-2</v>
      </c>
      <c r="E53032">
        <v>-4.97</v>
      </c>
      <c r="F53032">
        <v>5.0235000000000002E-3</v>
      </c>
      <c r="G53032" t="s">
        <v>57354</v>
      </c>
      <c r="H53032" t="s">
        <v>57355</v>
      </c>
    </row>
    <row r="53033" spans="1:8" x14ac:dyDescent="0.2">
      <c r="A53033" t="s">
        <v>96688</v>
      </c>
      <c r="B53033">
        <v>1</v>
      </c>
      <c r="C53033">
        <v>0.96991300000000003</v>
      </c>
      <c r="D53033">
        <v>-3.8210300000000003E-2</v>
      </c>
      <c r="E53033">
        <v>-4.97</v>
      </c>
      <c r="F53033">
        <v>-3.7347399999999998E-3</v>
      </c>
      <c r="G53033" t="s">
        <v>96689</v>
      </c>
      <c r="H53033" t="s">
        <v>96690</v>
      </c>
    </row>
    <row r="53034" spans="1:8" x14ac:dyDescent="0.2">
      <c r="A53034" t="s">
        <v>96691</v>
      </c>
      <c r="B53034">
        <v>1</v>
      </c>
      <c r="C53034">
        <v>0.96992769999999995</v>
      </c>
      <c r="D53034">
        <v>3.8191599999999999E-2</v>
      </c>
      <c r="E53034">
        <v>-4.97</v>
      </c>
      <c r="F53034">
        <v>2.1145600000000001E-3</v>
      </c>
      <c r="G53034" t="s">
        <v>89128</v>
      </c>
      <c r="H53034" t="s">
        <v>89129</v>
      </c>
    </row>
    <row r="53035" spans="1:8" x14ac:dyDescent="0.2">
      <c r="A53035" t="s">
        <v>96692</v>
      </c>
      <c r="B53035">
        <v>1</v>
      </c>
      <c r="C53035">
        <v>0.96998450000000003</v>
      </c>
      <c r="D53035">
        <v>-3.8119500000000001E-2</v>
      </c>
      <c r="E53035">
        <v>-4.97</v>
      </c>
      <c r="F53035">
        <v>-5.1930099999999996E-3</v>
      </c>
      <c r="G53035" t="s">
        <v>96693</v>
      </c>
      <c r="H53035" t="s">
        <v>96694</v>
      </c>
    </row>
    <row r="53036" spans="1:8" x14ac:dyDescent="0.2">
      <c r="A53036" t="s">
        <v>96695</v>
      </c>
      <c r="B53036">
        <v>1</v>
      </c>
      <c r="C53036">
        <v>0.96999340000000001</v>
      </c>
      <c r="D53036">
        <v>3.8108200000000002E-2</v>
      </c>
      <c r="E53036">
        <v>-4.97</v>
      </c>
      <c r="F53036">
        <v>3.7855499999999999E-3</v>
      </c>
      <c r="G53036" t="s">
        <v>41</v>
      </c>
      <c r="H53036" t="s">
        <v>41</v>
      </c>
    </row>
    <row r="53037" spans="1:8" x14ac:dyDescent="0.2">
      <c r="A53037" t="s">
        <v>96696</v>
      </c>
      <c r="B53037">
        <v>1</v>
      </c>
      <c r="C53037">
        <v>0.96999610000000003</v>
      </c>
      <c r="D53037">
        <v>3.8104699999999998E-2</v>
      </c>
      <c r="E53037">
        <v>-4.97</v>
      </c>
      <c r="F53037">
        <v>3.4548399999999998E-3</v>
      </c>
      <c r="G53037" t="s">
        <v>41</v>
      </c>
      <c r="H53037" t="s">
        <v>41</v>
      </c>
    </row>
    <row r="53038" spans="1:8" x14ac:dyDescent="0.2">
      <c r="A53038" t="s">
        <v>96697</v>
      </c>
      <c r="B53038">
        <v>1</v>
      </c>
      <c r="C53038">
        <v>0.969997</v>
      </c>
      <c r="D53038">
        <v>3.8103499999999998E-2</v>
      </c>
      <c r="E53038">
        <v>-4.97</v>
      </c>
      <c r="F53038">
        <v>4.4577000000000002E-3</v>
      </c>
      <c r="G53038" t="s">
        <v>41</v>
      </c>
      <c r="H53038" t="s">
        <v>41</v>
      </c>
    </row>
    <row r="53039" spans="1:8" x14ac:dyDescent="0.2">
      <c r="A53039" t="s">
        <v>96698</v>
      </c>
      <c r="B53039">
        <v>1</v>
      </c>
      <c r="C53039">
        <v>0.97001709999999997</v>
      </c>
      <c r="D53039">
        <v>3.8078099999999997E-2</v>
      </c>
      <c r="E53039">
        <v>-4.97</v>
      </c>
      <c r="F53039">
        <v>2.4401499999999999E-3</v>
      </c>
      <c r="G53039" t="s">
        <v>68583</v>
      </c>
      <c r="H53039" t="s">
        <v>68584</v>
      </c>
    </row>
    <row r="53040" spans="1:8" x14ac:dyDescent="0.2">
      <c r="A53040" t="s">
        <v>96699</v>
      </c>
      <c r="B53040">
        <v>1</v>
      </c>
      <c r="C53040">
        <v>0.97002149999999998</v>
      </c>
      <c r="D53040">
        <v>-3.8072500000000002E-2</v>
      </c>
      <c r="E53040">
        <v>-4.97</v>
      </c>
      <c r="F53040">
        <v>-3.79599E-3</v>
      </c>
      <c r="G53040" t="s">
        <v>83570</v>
      </c>
      <c r="H53040" t="s">
        <v>83571</v>
      </c>
    </row>
    <row r="53041" spans="1:8" x14ac:dyDescent="0.2">
      <c r="A53041" t="s">
        <v>96700</v>
      </c>
      <c r="B53041">
        <v>1</v>
      </c>
      <c r="C53041">
        <v>0.9700221</v>
      </c>
      <c r="D53041">
        <v>-3.80717E-2</v>
      </c>
      <c r="E53041">
        <v>-4.97</v>
      </c>
      <c r="F53041">
        <v>-2.4032599999999999E-3</v>
      </c>
      <c r="G53041" t="s">
        <v>3180</v>
      </c>
      <c r="H53041" t="s">
        <v>3181</v>
      </c>
    </row>
    <row r="53042" spans="1:8" x14ac:dyDescent="0.2">
      <c r="A53042" t="s">
        <v>96701</v>
      </c>
      <c r="B53042">
        <v>1</v>
      </c>
      <c r="C53042">
        <v>0.9700337</v>
      </c>
      <c r="D53042">
        <v>3.8056899999999998E-2</v>
      </c>
      <c r="E53042">
        <v>-4.97</v>
      </c>
      <c r="F53042">
        <v>4.2860499999999996E-3</v>
      </c>
      <c r="G53042" t="s">
        <v>20970</v>
      </c>
      <c r="H53042" t="s">
        <v>20971</v>
      </c>
    </row>
    <row r="53043" spans="1:8" x14ac:dyDescent="0.2">
      <c r="A53043" t="s">
        <v>96702</v>
      </c>
      <c r="B53043">
        <v>1</v>
      </c>
      <c r="C53043">
        <v>0.97003550000000005</v>
      </c>
      <c r="D53043">
        <v>-3.8054699999999997E-2</v>
      </c>
      <c r="E53043">
        <v>-4.97</v>
      </c>
      <c r="F53043">
        <v>-4.0646299999999996E-3</v>
      </c>
      <c r="G53043" t="s">
        <v>44033</v>
      </c>
      <c r="H53043" t="s">
        <v>44034</v>
      </c>
    </row>
    <row r="53044" spans="1:8" x14ac:dyDescent="0.2">
      <c r="A53044" t="s">
        <v>96703</v>
      </c>
      <c r="B53044">
        <v>1</v>
      </c>
      <c r="C53044">
        <v>0.97005200000000003</v>
      </c>
      <c r="D53044">
        <v>-3.8033699999999997E-2</v>
      </c>
      <c r="E53044">
        <v>-4.97</v>
      </c>
      <c r="F53044">
        <v>-4.1348399999999999E-3</v>
      </c>
      <c r="G53044" t="s">
        <v>96704</v>
      </c>
      <c r="H53044" t="s">
        <v>96705</v>
      </c>
    </row>
    <row r="53045" spans="1:8" x14ac:dyDescent="0.2">
      <c r="A53045" t="s">
        <v>96706</v>
      </c>
      <c r="B53045">
        <v>1</v>
      </c>
      <c r="C53045">
        <v>0.9700626</v>
      </c>
      <c r="D53045">
        <v>-3.8020199999999997E-2</v>
      </c>
      <c r="E53045">
        <v>-4.97</v>
      </c>
      <c r="F53045">
        <v>-4.3803599999999998E-3</v>
      </c>
      <c r="G53045" t="s">
        <v>44173</v>
      </c>
      <c r="H53045" t="s">
        <v>44174</v>
      </c>
    </row>
    <row r="53046" spans="1:8" x14ac:dyDescent="0.2">
      <c r="A53046" t="s">
        <v>96707</v>
      </c>
      <c r="B53046">
        <v>1</v>
      </c>
      <c r="C53046">
        <v>0.97010700000000005</v>
      </c>
      <c r="D53046">
        <v>-3.7963799999999999E-2</v>
      </c>
      <c r="E53046">
        <v>-4.97</v>
      </c>
      <c r="F53046">
        <v>-4.3722400000000003E-3</v>
      </c>
      <c r="G53046" t="s">
        <v>41</v>
      </c>
      <c r="H53046" t="s">
        <v>41</v>
      </c>
    </row>
    <row r="53047" spans="1:8" x14ac:dyDescent="0.2">
      <c r="A53047" t="s">
        <v>96708</v>
      </c>
      <c r="B53047">
        <v>1</v>
      </c>
      <c r="C53047">
        <v>0.97010890000000005</v>
      </c>
      <c r="D53047">
        <v>3.7961300000000003E-2</v>
      </c>
      <c r="E53047">
        <v>-4.97</v>
      </c>
      <c r="F53047">
        <v>5.4356099999999996E-3</v>
      </c>
      <c r="G53047" t="s">
        <v>55922</v>
      </c>
      <c r="H53047" t="s">
        <v>55923</v>
      </c>
    </row>
    <row r="53048" spans="1:8" x14ac:dyDescent="0.2">
      <c r="A53048" t="s">
        <v>96709</v>
      </c>
      <c r="B53048">
        <v>1</v>
      </c>
      <c r="C53048">
        <v>0.97012399999999999</v>
      </c>
      <c r="D53048">
        <v>-3.7942200000000002E-2</v>
      </c>
      <c r="E53048">
        <v>-4.97</v>
      </c>
      <c r="F53048">
        <v>-4.2665000000000003E-3</v>
      </c>
      <c r="G53048" t="s">
        <v>299</v>
      </c>
      <c r="H53048" t="s">
        <v>300</v>
      </c>
    </row>
    <row r="53049" spans="1:8" x14ac:dyDescent="0.2">
      <c r="A53049" t="s">
        <v>96710</v>
      </c>
      <c r="B53049">
        <v>1</v>
      </c>
      <c r="C53049">
        <v>0.97012750000000003</v>
      </c>
      <c r="D53049">
        <v>3.7937800000000001E-2</v>
      </c>
      <c r="E53049">
        <v>-4.97</v>
      </c>
      <c r="F53049">
        <v>3.62393E-3</v>
      </c>
      <c r="G53049" t="s">
        <v>29714</v>
      </c>
      <c r="H53049" t="s">
        <v>29715</v>
      </c>
    </row>
    <row r="53050" spans="1:8" x14ac:dyDescent="0.2">
      <c r="A53050" t="s">
        <v>96711</v>
      </c>
      <c r="B53050">
        <v>1</v>
      </c>
      <c r="C53050">
        <v>0.97014619999999996</v>
      </c>
      <c r="D53050">
        <v>-3.7914000000000003E-2</v>
      </c>
      <c r="E53050">
        <v>-4.97</v>
      </c>
      <c r="F53050">
        <v>-2.3197999999999999E-3</v>
      </c>
      <c r="G53050" t="s">
        <v>41</v>
      </c>
      <c r="H53050" t="s">
        <v>41</v>
      </c>
    </row>
    <row r="53051" spans="1:8" x14ac:dyDescent="0.2">
      <c r="A53051" t="s">
        <v>96712</v>
      </c>
      <c r="B53051">
        <v>1</v>
      </c>
      <c r="C53051">
        <v>0.97015039999999997</v>
      </c>
      <c r="D53051">
        <v>-3.7908699999999997E-2</v>
      </c>
      <c r="E53051">
        <v>-4.97</v>
      </c>
      <c r="F53051">
        <v>-2.9935399999999998E-3</v>
      </c>
      <c r="G53051" t="s">
        <v>162</v>
      </c>
      <c r="H53051" t="s">
        <v>163</v>
      </c>
    </row>
    <row r="53052" spans="1:8" x14ac:dyDescent="0.2">
      <c r="A53052" t="s">
        <v>96713</v>
      </c>
      <c r="B53052">
        <v>1</v>
      </c>
      <c r="C53052">
        <v>0.97015370000000001</v>
      </c>
      <c r="D53052">
        <v>3.7904399999999998E-2</v>
      </c>
      <c r="E53052">
        <v>-4.97</v>
      </c>
      <c r="F53052">
        <v>3.2791399999999998E-3</v>
      </c>
      <c r="G53052" t="s">
        <v>30418</v>
      </c>
      <c r="H53052" t="s">
        <v>30419</v>
      </c>
    </row>
    <row r="53053" spans="1:8" x14ac:dyDescent="0.2">
      <c r="A53053" t="s">
        <v>96714</v>
      </c>
      <c r="B53053">
        <v>1</v>
      </c>
      <c r="C53053">
        <v>0.97015759999999995</v>
      </c>
      <c r="D53053">
        <v>-3.7899500000000003E-2</v>
      </c>
      <c r="E53053">
        <v>-4.97</v>
      </c>
      <c r="F53053">
        <v>-2.9427199999999998E-3</v>
      </c>
      <c r="G53053" t="s">
        <v>43042</v>
      </c>
      <c r="H53053" t="s">
        <v>43043</v>
      </c>
    </row>
    <row r="53054" spans="1:8" x14ac:dyDescent="0.2">
      <c r="A53054" t="s">
        <v>96715</v>
      </c>
      <c r="B53054">
        <v>1</v>
      </c>
      <c r="C53054">
        <v>0.97016950000000002</v>
      </c>
      <c r="D53054">
        <v>3.7884399999999999E-2</v>
      </c>
      <c r="E53054">
        <v>-4.97</v>
      </c>
      <c r="F53054">
        <v>3.4573199999999998E-3</v>
      </c>
      <c r="G53054" t="s">
        <v>20244</v>
      </c>
      <c r="H53054" t="s">
        <v>20245</v>
      </c>
    </row>
    <row r="53055" spans="1:8" x14ac:dyDescent="0.2">
      <c r="A53055" t="s">
        <v>96716</v>
      </c>
      <c r="B53055">
        <v>1</v>
      </c>
      <c r="C53055">
        <v>0.97020689999999998</v>
      </c>
      <c r="D53055">
        <v>-3.78369E-2</v>
      </c>
      <c r="E53055">
        <v>-4.97</v>
      </c>
      <c r="F53055">
        <v>-3.8056000000000001E-3</v>
      </c>
      <c r="G53055" t="s">
        <v>34724</v>
      </c>
      <c r="H53055" t="s">
        <v>34725</v>
      </c>
    </row>
    <row r="53056" spans="1:8" x14ac:dyDescent="0.2">
      <c r="A53056" t="s">
        <v>96717</v>
      </c>
      <c r="B53056">
        <v>1</v>
      </c>
      <c r="C53056">
        <v>0.97021630000000003</v>
      </c>
      <c r="D53056">
        <v>-3.7824900000000002E-2</v>
      </c>
      <c r="E53056">
        <v>-4.97</v>
      </c>
      <c r="F53056">
        <v>-4.4003799999999997E-3</v>
      </c>
      <c r="G53056" t="s">
        <v>96718</v>
      </c>
      <c r="H53056" t="s">
        <v>96719</v>
      </c>
    </row>
    <row r="53057" spans="1:8" x14ac:dyDescent="0.2">
      <c r="A53057" t="s">
        <v>96720</v>
      </c>
      <c r="B53057">
        <v>1</v>
      </c>
      <c r="C53057">
        <v>0.97024089999999996</v>
      </c>
      <c r="D53057">
        <v>-3.7793599999999997E-2</v>
      </c>
      <c r="E53057">
        <v>-4.97</v>
      </c>
      <c r="F53057">
        <v>-5.4205900000000003E-3</v>
      </c>
      <c r="G53057" t="s">
        <v>45529</v>
      </c>
      <c r="H53057" t="s">
        <v>45530</v>
      </c>
    </row>
    <row r="53058" spans="1:8" x14ac:dyDescent="0.2">
      <c r="A53058" t="s">
        <v>96721</v>
      </c>
      <c r="B53058">
        <v>1</v>
      </c>
      <c r="C53058">
        <v>0.97024900000000003</v>
      </c>
      <c r="D53058">
        <v>3.7783299999999999E-2</v>
      </c>
      <c r="E53058">
        <v>-4.97</v>
      </c>
      <c r="F53058">
        <v>3.1461599999999998E-3</v>
      </c>
      <c r="G53058" t="s">
        <v>41</v>
      </c>
      <c r="H53058" t="s">
        <v>41</v>
      </c>
    </row>
    <row r="53059" spans="1:8" x14ac:dyDescent="0.2">
      <c r="A53059" t="s">
        <v>96722</v>
      </c>
      <c r="B53059">
        <v>1</v>
      </c>
      <c r="C53059">
        <v>0.97024969999999999</v>
      </c>
      <c r="D53059">
        <v>3.7782400000000001E-2</v>
      </c>
      <c r="E53059">
        <v>-4.97</v>
      </c>
      <c r="F53059">
        <v>4.8444100000000004E-3</v>
      </c>
      <c r="G53059" t="s">
        <v>5537</v>
      </c>
      <c r="H53059" t="s">
        <v>5538</v>
      </c>
    </row>
    <row r="53060" spans="1:8" x14ac:dyDescent="0.2">
      <c r="A53060" t="s">
        <v>96723</v>
      </c>
      <c r="B53060">
        <v>1</v>
      </c>
      <c r="C53060">
        <v>0.97025439999999996</v>
      </c>
      <c r="D53060">
        <v>-3.7776499999999998E-2</v>
      </c>
      <c r="E53060">
        <v>-4.97</v>
      </c>
      <c r="F53060">
        <v>-4.0126500000000004E-3</v>
      </c>
      <c r="G53060" t="s">
        <v>45284</v>
      </c>
      <c r="H53060" t="s">
        <v>45285</v>
      </c>
    </row>
    <row r="53061" spans="1:8" x14ac:dyDescent="0.2">
      <c r="A53061" t="s">
        <v>96724</v>
      </c>
      <c r="B53061">
        <v>1</v>
      </c>
      <c r="C53061">
        <v>0.9702828</v>
      </c>
      <c r="D53061">
        <v>3.77404E-2</v>
      </c>
      <c r="E53061">
        <v>-4.97</v>
      </c>
      <c r="F53061">
        <v>4.7379299999999996E-3</v>
      </c>
      <c r="G53061" t="s">
        <v>28687</v>
      </c>
      <c r="H53061" t="s">
        <v>28688</v>
      </c>
    </row>
    <row r="53062" spans="1:8" x14ac:dyDescent="0.2">
      <c r="A53062" t="s">
        <v>96725</v>
      </c>
      <c r="B53062">
        <v>1</v>
      </c>
      <c r="C53062">
        <v>0.97028360000000002</v>
      </c>
      <c r="D53062">
        <v>3.7739300000000003E-2</v>
      </c>
      <c r="E53062">
        <v>-4.97</v>
      </c>
      <c r="F53062">
        <v>4.6242200000000001E-3</v>
      </c>
      <c r="G53062" t="s">
        <v>43946</v>
      </c>
      <c r="H53062" t="s">
        <v>43947</v>
      </c>
    </row>
    <row r="53063" spans="1:8" x14ac:dyDescent="0.2">
      <c r="A53063" t="s">
        <v>96726</v>
      </c>
      <c r="B53063">
        <v>1</v>
      </c>
      <c r="C53063">
        <v>0.97029569999999998</v>
      </c>
      <c r="D53063">
        <v>3.7724000000000001E-2</v>
      </c>
      <c r="E53063">
        <v>-4.97</v>
      </c>
      <c r="F53063">
        <v>4.0755699999999997E-3</v>
      </c>
      <c r="G53063" t="s">
        <v>41</v>
      </c>
      <c r="H53063" t="s">
        <v>41</v>
      </c>
    </row>
    <row r="53064" spans="1:8" x14ac:dyDescent="0.2">
      <c r="A53064" t="s">
        <v>96727</v>
      </c>
      <c r="B53064">
        <v>1</v>
      </c>
      <c r="C53064">
        <v>0.97030859999999997</v>
      </c>
      <c r="D53064">
        <v>-3.7707600000000001E-2</v>
      </c>
      <c r="E53064">
        <v>-4.97</v>
      </c>
      <c r="F53064">
        <v>-2.5047899999999998E-3</v>
      </c>
      <c r="G53064" t="s">
        <v>17898</v>
      </c>
      <c r="H53064" t="s">
        <v>17899</v>
      </c>
    </row>
    <row r="53065" spans="1:8" x14ac:dyDescent="0.2">
      <c r="A53065" t="s">
        <v>96728</v>
      </c>
      <c r="B53065">
        <v>1</v>
      </c>
      <c r="C53065">
        <v>0.97033360000000002</v>
      </c>
      <c r="D53065">
        <v>-3.7675899999999998E-2</v>
      </c>
      <c r="E53065">
        <v>-4.97</v>
      </c>
      <c r="F53065">
        <v>-2.8880199999999998E-3</v>
      </c>
      <c r="G53065" t="s">
        <v>27641</v>
      </c>
      <c r="H53065" t="s">
        <v>27642</v>
      </c>
    </row>
    <row r="53066" spans="1:8" x14ac:dyDescent="0.2">
      <c r="A53066" t="s">
        <v>96729</v>
      </c>
      <c r="B53066">
        <v>1</v>
      </c>
      <c r="C53066">
        <v>0.97035979999999999</v>
      </c>
      <c r="D53066">
        <v>-3.7642599999999998E-2</v>
      </c>
      <c r="E53066">
        <v>-4.97</v>
      </c>
      <c r="F53066">
        <v>-4.55412E-3</v>
      </c>
      <c r="G53066" t="s">
        <v>9053</v>
      </c>
      <c r="H53066" t="s">
        <v>9054</v>
      </c>
    </row>
    <row r="53067" spans="1:8" x14ac:dyDescent="0.2">
      <c r="A53067" t="s">
        <v>96730</v>
      </c>
      <c r="B53067">
        <v>1</v>
      </c>
      <c r="C53067">
        <v>0.97039140000000002</v>
      </c>
      <c r="D53067">
        <v>-3.7602400000000001E-2</v>
      </c>
      <c r="E53067">
        <v>-4.97</v>
      </c>
      <c r="F53067">
        <v>-2.2694500000000001E-3</v>
      </c>
      <c r="G53067" t="s">
        <v>96731</v>
      </c>
      <c r="H53067" t="s">
        <v>96732</v>
      </c>
    </row>
    <row r="53068" spans="1:8" x14ac:dyDescent="0.2">
      <c r="A53068" t="s">
        <v>96733</v>
      </c>
      <c r="B53068">
        <v>1</v>
      </c>
      <c r="C53068">
        <v>0.9703986</v>
      </c>
      <c r="D53068">
        <v>-3.7593300000000003E-2</v>
      </c>
      <c r="E53068">
        <v>-4.97</v>
      </c>
      <c r="F53068">
        <v>-2.9822799999999999E-3</v>
      </c>
      <c r="G53068" t="s">
        <v>3029</v>
      </c>
      <c r="H53068" t="s">
        <v>3030</v>
      </c>
    </row>
    <row r="53069" spans="1:8" x14ac:dyDescent="0.2">
      <c r="A53069" t="s">
        <v>96734</v>
      </c>
      <c r="B53069">
        <v>1</v>
      </c>
      <c r="C53069">
        <v>0.97044330000000001</v>
      </c>
      <c r="D53069">
        <v>-3.75365E-2</v>
      </c>
      <c r="E53069">
        <v>-4.97</v>
      </c>
      <c r="F53069">
        <v>-3.5911799999999998E-3</v>
      </c>
      <c r="G53069" t="s">
        <v>96735</v>
      </c>
      <c r="H53069" t="s">
        <v>96736</v>
      </c>
    </row>
    <row r="53070" spans="1:8" x14ac:dyDescent="0.2">
      <c r="A53070" t="s">
        <v>96737</v>
      </c>
      <c r="B53070">
        <v>1</v>
      </c>
      <c r="C53070">
        <v>0.97045199999999998</v>
      </c>
      <c r="D53070">
        <v>3.75254E-2</v>
      </c>
      <c r="E53070">
        <v>-4.97</v>
      </c>
      <c r="F53070">
        <v>5.6429499999999999E-3</v>
      </c>
      <c r="G53070" t="s">
        <v>1953</v>
      </c>
      <c r="H53070" t="s">
        <v>1954</v>
      </c>
    </row>
    <row r="53071" spans="1:8" x14ac:dyDescent="0.2">
      <c r="A53071" t="s">
        <v>96738</v>
      </c>
      <c r="B53071">
        <v>1</v>
      </c>
      <c r="C53071">
        <v>0.97051160000000003</v>
      </c>
      <c r="D53071">
        <v>3.7449700000000002E-2</v>
      </c>
      <c r="E53071">
        <v>-4.97</v>
      </c>
      <c r="F53071">
        <v>2.77436E-3</v>
      </c>
      <c r="G53071" t="s">
        <v>94925</v>
      </c>
      <c r="H53071" t="s">
        <v>94926</v>
      </c>
    </row>
    <row r="53072" spans="1:8" x14ac:dyDescent="0.2">
      <c r="A53072" t="s">
        <v>96739</v>
      </c>
      <c r="B53072">
        <v>1</v>
      </c>
      <c r="C53072">
        <v>0.97052229999999995</v>
      </c>
      <c r="D53072">
        <v>-3.74361E-2</v>
      </c>
      <c r="E53072">
        <v>-4.97</v>
      </c>
      <c r="F53072">
        <v>-6.1087399999999997E-3</v>
      </c>
      <c r="G53072" t="s">
        <v>96740</v>
      </c>
      <c r="H53072" t="s">
        <v>96741</v>
      </c>
    </row>
    <row r="53073" spans="1:8" x14ac:dyDescent="0.2">
      <c r="A53073" t="s">
        <v>96742</v>
      </c>
      <c r="B53073">
        <v>1</v>
      </c>
      <c r="C53073">
        <v>0.97053650000000002</v>
      </c>
      <c r="D53073">
        <v>-3.7418E-2</v>
      </c>
      <c r="E53073">
        <v>-4.97</v>
      </c>
      <c r="F53073">
        <v>-2.61597E-3</v>
      </c>
      <c r="G53073" t="s">
        <v>45661</v>
      </c>
      <c r="H53073" t="s">
        <v>45662</v>
      </c>
    </row>
    <row r="53074" spans="1:8" x14ac:dyDescent="0.2">
      <c r="A53074" t="s">
        <v>96743</v>
      </c>
      <c r="B53074">
        <v>1</v>
      </c>
      <c r="C53074">
        <v>0.97054229999999997</v>
      </c>
      <c r="D53074">
        <v>-3.7410699999999998E-2</v>
      </c>
      <c r="E53074">
        <v>-4.97</v>
      </c>
      <c r="F53074">
        <v>-3.79796E-3</v>
      </c>
      <c r="G53074" t="s">
        <v>13936</v>
      </c>
      <c r="H53074" t="s">
        <v>13937</v>
      </c>
    </row>
    <row r="53075" spans="1:8" x14ac:dyDescent="0.2">
      <c r="A53075" t="s">
        <v>96744</v>
      </c>
      <c r="B53075">
        <v>1</v>
      </c>
      <c r="C53075">
        <v>0.97055190000000002</v>
      </c>
      <c r="D53075">
        <v>3.7398500000000001E-2</v>
      </c>
      <c r="E53075">
        <v>-4.97</v>
      </c>
      <c r="F53075">
        <v>6.4865900000000004E-3</v>
      </c>
      <c r="G53075" t="s">
        <v>52839</v>
      </c>
      <c r="H53075" t="s">
        <v>52840</v>
      </c>
    </row>
    <row r="53076" spans="1:8" x14ac:dyDescent="0.2">
      <c r="A53076" t="s">
        <v>96745</v>
      </c>
      <c r="B53076">
        <v>1</v>
      </c>
      <c r="C53076">
        <v>0.97056140000000002</v>
      </c>
      <c r="D53076">
        <v>3.7386500000000003E-2</v>
      </c>
      <c r="E53076">
        <v>-4.97</v>
      </c>
      <c r="F53076">
        <v>3.9106599999999998E-3</v>
      </c>
      <c r="G53076" t="s">
        <v>4958</v>
      </c>
      <c r="H53076" t="s">
        <v>4959</v>
      </c>
    </row>
    <row r="53077" spans="1:8" x14ac:dyDescent="0.2">
      <c r="A53077" t="s">
        <v>96746</v>
      </c>
      <c r="B53077">
        <v>1</v>
      </c>
      <c r="C53077">
        <v>0.97059660000000003</v>
      </c>
      <c r="D53077">
        <v>3.7341699999999999E-2</v>
      </c>
      <c r="E53077">
        <v>-4.97</v>
      </c>
      <c r="F53077">
        <v>9.9317599999999995E-3</v>
      </c>
      <c r="G53077" t="s">
        <v>35289</v>
      </c>
      <c r="H53077" t="s">
        <v>35290</v>
      </c>
    </row>
    <row r="53078" spans="1:8" x14ac:dyDescent="0.2">
      <c r="A53078" t="s">
        <v>96747</v>
      </c>
      <c r="B53078">
        <v>1</v>
      </c>
      <c r="C53078">
        <v>0.97060259999999998</v>
      </c>
      <c r="D53078">
        <v>3.7334100000000002E-2</v>
      </c>
      <c r="E53078">
        <v>-4.97</v>
      </c>
      <c r="F53078">
        <v>2.5607300000000002E-3</v>
      </c>
      <c r="G53078" t="s">
        <v>96748</v>
      </c>
      <c r="H53078" t="s">
        <v>96749</v>
      </c>
    </row>
    <row r="53079" spans="1:8" x14ac:dyDescent="0.2">
      <c r="A53079" t="s">
        <v>96750</v>
      </c>
      <c r="B53079">
        <v>1</v>
      </c>
      <c r="C53079">
        <v>0.97064360000000005</v>
      </c>
      <c r="D53079">
        <v>3.72819E-2</v>
      </c>
      <c r="E53079">
        <v>-4.97</v>
      </c>
      <c r="F53079">
        <v>2.4216799999999998E-3</v>
      </c>
      <c r="G53079" t="s">
        <v>41</v>
      </c>
      <c r="H53079" t="s">
        <v>41</v>
      </c>
    </row>
    <row r="53080" spans="1:8" x14ac:dyDescent="0.2">
      <c r="A53080" t="s">
        <v>96751</v>
      </c>
      <c r="B53080">
        <v>1</v>
      </c>
      <c r="C53080">
        <v>0.97067239999999999</v>
      </c>
      <c r="D53080">
        <v>3.7245300000000002E-2</v>
      </c>
      <c r="E53080">
        <v>-4.97</v>
      </c>
      <c r="F53080">
        <v>3.2952699999999999E-3</v>
      </c>
      <c r="G53080" t="s">
        <v>41</v>
      </c>
      <c r="H53080" t="s">
        <v>41</v>
      </c>
    </row>
    <row r="53081" spans="1:8" x14ac:dyDescent="0.2">
      <c r="A53081" t="s">
        <v>96752</v>
      </c>
      <c r="B53081">
        <v>1</v>
      </c>
      <c r="C53081">
        <v>0.97067490000000001</v>
      </c>
      <c r="D53081">
        <v>3.7242200000000003E-2</v>
      </c>
      <c r="E53081">
        <v>-4.97</v>
      </c>
      <c r="F53081">
        <v>2.7367099999999998E-3</v>
      </c>
      <c r="G53081" t="s">
        <v>54741</v>
      </c>
      <c r="H53081" t="s">
        <v>54742</v>
      </c>
    </row>
    <row r="53082" spans="1:8" x14ac:dyDescent="0.2">
      <c r="A53082" t="s">
        <v>96753</v>
      </c>
      <c r="B53082">
        <v>1</v>
      </c>
      <c r="C53082">
        <v>0.97067499999999995</v>
      </c>
      <c r="D53082">
        <v>3.72421E-2</v>
      </c>
      <c r="E53082">
        <v>-4.97</v>
      </c>
      <c r="F53082">
        <v>5.9246799999999999E-3</v>
      </c>
      <c r="G53082" t="s">
        <v>67395</v>
      </c>
      <c r="H53082" t="s">
        <v>67396</v>
      </c>
    </row>
    <row r="53083" spans="1:8" x14ac:dyDescent="0.2">
      <c r="A53083" t="s">
        <v>96754</v>
      </c>
      <c r="B53083">
        <v>1</v>
      </c>
      <c r="C53083">
        <v>0.97068710000000002</v>
      </c>
      <c r="D53083">
        <v>3.7226700000000001E-2</v>
      </c>
      <c r="E53083">
        <v>-4.97</v>
      </c>
      <c r="F53083">
        <v>3.7392800000000002E-3</v>
      </c>
      <c r="G53083" t="s">
        <v>2763</v>
      </c>
      <c r="H53083" t="s">
        <v>2764</v>
      </c>
    </row>
    <row r="53084" spans="1:8" x14ac:dyDescent="0.2">
      <c r="A53084" t="s">
        <v>96755</v>
      </c>
      <c r="B53084">
        <v>1</v>
      </c>
      <c r="C53084">
        <v>0.97068750000000004</v>
      </c>
      <c r="D53084">
        <v>-3.7226200000000001E-2</v>
      </c>
      <c r="E53084">
        <v>-4.97</v>
      </c>
      <c r="F53084">
        <v>-4.96424E-3</v>
      </c>
      <c r="G53084" t="s">
        <v>41</v>
      </c>
      <c r="H53084" t="s">
        <v>41</v>
      </c>
    </row>
    <row r="53085" spans="1:8" x14ac:dyDescent="0.2">
      <c r="A53085" t="s">
        <v>96756</v>
      </c>
      <c r="B53085">
        <v>1</v>
      </c>
      <c r="C53085">
        <v>0.97069609999999995</v>
      </c>
      <c r="D53085">
        <v>3.72153E-2</v>
      </c>
      <c r="E53085">
        <v>-4.97</v>
      </c>
      <c r="F53085">
        <v>3.5822900000000001E-3</v>
      </c>
      <c r="G53085" t="s">
        <v>3688</v>
      </c>
      <c r="H53085" t="s">
        <v>3689</v>
      </c>
    </row>
    <row r="53086" spans="1:8" x14ac:dyDescent="0.2">
      <c r="A53086" t="s">
        <v>96757</v>
      </c>
      <c r="B53086">
        <v>1</v>
      </c>
      <c r="C53086">
        <v>0.97070619999999996</v>
      </c>
      <c r="D53086">
        <v>3.7202399999999997E-2</v>
      </c>
      <c r="E53086">
        <v>-4.97</v>
      </c>
      <c r="F53086">
        <v>2.70565E-3</v>
      </c>
      <c r="G53086" t="s">
        <v>96758</v>
      </c>
      <c r="H53086" t="s">
        <v>96759</v>
      </c>
    </row>
    <row r="53087" spans="1:8" x14ac:dyDescent="0.2">
      <c r="A53087" t="s">
        <v>96760</v>
      </c>
      <c r="B53087">
        <v>1</v>
      </c>
      <c r="C53087">
        <v>0.9707268</v>
      </c>
      <c r="D53087">
        <v>-3.7176300000000002E-2</v>
      </c>
      <c r="E53087">
        <v>-4.97</v>
      </c>
      <c r="F53087">
        <v>-3.2926100000000001E-3</v>
      </c>
      <c r="G53087" t="s">
        <v>9303</v>
      </c>
      <c r="H53087" t="s">
        <v>9304</v>
      </c>
    </row>
    <row r="53088" spans="1:8" x14ac:dyDescent="0.2">
      <c r="A53088" t="s">
        <v>96761</v>
      </c>
      <c r="B53088">
        <v>1</v>
      </c>
      <c r="C53088">
        <v>0.97073120000000002</v>
      </c>
      <c r="D53088">
        <v>-3.7170700000000001E-2</v>
      </c>
      <c r="E53088">
        <v>-4.97</v>
      </c>
      <c r="F53088">
        <v>-6.80329E-3</v>
      </c>
      <c r="G53088" t="s">
        <v>41</v>
      </c>
      <c r="H53088" t="s">
        <v>41</v>
      </c>
    </row>
    <row r="53089" spans="1:8" x14ac:dyDescent="0.2">
      <c r="A53089" t="s">
        <v>96762</v>
      </c>
      <c r="B53089">
        <v>1</v>
      </c>
      <c r="C53089">
        <v>0.97073480000000001</v>
      </c>
      <c r="D53089">
        <v>3.7166100000000001E-2</v>
      </c>
      <c r="E53089">
        <v>-4.97</v>
      </c>
      <c r="F53089">
        <v>6.2009300000000003E-3</v>
      </c>
      <c r="G53089" t="s">
        <v>72340</v>
      </c>
      <c r="H53089" t="s">
        <v>72341</v>
      </c>
    </row>
    <row r="53090" spans="1:8" x14ac:dyDescent="0.2">
      <c r="A53090" t="s">
        <v>96763</v>
      </c>
      <c r="B53090">
        <v>1</v>
      </c>
      <c r="C53090">
        <v>0.97084159999999997</v>
      </c>
      <c r="D53090">
        <v>3.7030399999999998E-2</v>
      </c>
      <c r="E53090">
        <v>-4.97</v>
      </c>
      <c r="F53090">
        <v>3.0851400000000001E-3</v>
      </c>
      <c r="G53090" t="s">
        <v>41</v>
      </c>
      <c r="H53090" t="s">
        <v>41</v>
      </c>
    </row>
    <row r="53091" spans="1:8" x14ac:dyDescent="0.2">
      <c r="A53091" t="s">
        <v>96764</v>
      </c>
      <c r="B53091">
        <v>1</v>
      </c>
      <c r="C53091">
        <v>0.97084159999999997</v>
      </c>
      <c r="D53091">
        <v>-3.7030399999999998E-2</v>
      </c>
      <c r="E53091">
        <v>-4.97</v>
      </c>
      <c r="F53091">
        <v>-2.9030599999999998E-3</v>
      </c>
      <c r="G53091" t="s">
        <v>41</v>
      </c>
      <c r="H53091" t="s">
        <v>41</v>
      </c>
    </row>
    <row r="53092" spans="1:8" x14ac:dyDescent="0.2">
      <c r="A53092" t="s">
        <v>96765</v>
      </c>
      <c r="B53092">
        <v>1</v>
      </c>
      <c r="C53092">
        <v>0.97087829999999997</v>
      </c>
      <c r="D53092">
        <v>3.6983799999999997E-2</v>
      </c>
      <c r="E53092">
        <v>-4.97</v>
      </c>
      <c r="F53092">
        <v>3.9744799999999999E-3</v>
      </c>
      <c r="G53092" t="s">
        <v>96766</v>
      </c>
      <c r="H53092" t="s">
        <v>96767</v>
      </c>
    </row>
    <row r="53093" spans="1:8" x14ac:dyDescent="0.2">
      <c r="A53093" t="s">
        <v>96768</v>
      </c>
      <c r="B53093">
        <v>1</v>
      </c>
      <c r="C53093">
        <v>0.970889</v>
      </c>
      <c r="D53093">
        <v>3.6970200000000002E-2</v>
      </c>
      <c r="E53093">
        <v>-4.97</v>
      </c>
      <c r="F53093">
        <v>4.2702499999999997E-3</v>
      </c>
      <c r="G53093" t="s">
        <v>96769</v>
      </c>
      <c r="H53093" t="s">
        <v>96770</v>
      </c>
    </row>
    <row r="53094" spans="1:8" x14ac:dyDescent="0.2">
      <c r="A53094" t="s">
        <v>96771</v>
      </c>
      <c r="B53094">
        <v>1</v>
      </c>
      <c r="C53094">
        <v>0.97090220000000005</v>
      </c>
      <c r="D53094">
        <v>3.6953399999999997E-2</v>
      </c>
      <c r="E53094">
        <v>-4.97</v>
      </c>
      <c r="F53094">
        <v>2.9874400000000001E-3</v>
      </c>
      <c r="G53094" t="s">
        <v>79653</v>
      </c>
      <c r="H53094" t="s">
        <v>79654</v>
      </c>
    </row>
    <row r="53095" spans="1:8" x14ac:dyDescent="0.2">
      <c r="A53095" t="s">
        <v>96772</v>
      </c>
      <c r="B53095">
        <v>1</v>
      </c>
      <c r="C53095">
        <v>0.97091649999999996</v>
      </c>
      <c r="D53095">
        <v>-3.6935299999999997E-2</v>
      </c>
      <c r="E53095">
        <v>-4.97</v>
      </c>
      <c r="F53095">
        <v>-4.6207699999999997E-3</v>
      </c>
      <c r="G53095" t="s">
        <v>84201</v>
      </c>
      <c r="H53095" t="s">
        <v>84202</v>
      </c>
    </row>
    <row r="53096" spans="1:8" x14ac:dyDescent="0.2">
      <c r="A53096" t="s">
        <v>96773</v>
      </c>
      <c r="B53096">
        <v>1</v>
      </c>
      <c r="C53096">
        <v>0.97091780000000005</v>
      </c>
      <c r="D53096">
        <v>3.6933599999999997E-2</v>
      </c>
      <c r="E53096">
        <v>-4.97</v>
      </c>
      <c r="F53096">
        <v>2.3969199999999999E-3</v>
      </c>
      <c r="G53096" t="s">
        <v>41</v>
      </c>
      <c r="H53096" t="s">
        <v>41</v>
      </c>
    </row>
    <row r="53097" spans="1:8" x14ac:dyDescent="0.2">
      <c r="A53097" t="s">
        <v>96774</v>
      </c>
      <c r="B53097">
        <v>1</v>
      </c>
      <c r="C53097">
        <v>0.97093079999999998</v>
      </c>
      <c r="D53097">
        <v>-3.6917100000000001E-2</v>
      </c>
      <c r="E53097">
        <v>-4.97</v>
      </c>
      <c r="F53097">
        <v>-5.9669900000000001E-3</v>
      </c>
      <c r="G53097" t="s">
        <v>60298</v>
      </c>
      <c r="H53097" t="s">
        <v>60299</v>
      </c>
    </row>
    <row r="53098" spans="1:8" x14ac:dyDescent="0.2">
      <c r="A53098" t="s">
        <v>96775</v>
      </c>
      <c r="B53098">
        <v>1</v>
      </c>
      <c r="C53098">
        <v>0.97093569999999996</v>
      </c>
      <c r="D53098">
        <v>3.6910800000000001E-2</v>
      </c>
      <c r="E53098">
        <v>-4.97</v>
      </c>
      <c r="F53098">
        <v>4.2096099999999999E-3</v>
      </c>
      <c r="G53098" t="s">
        <v>96776</v>
      </c>
      <c r="H53098" t="s">
        <v>96777</v>
      </c>
    </row>
    <row r="53099" spans="1:8" x14ac:dyDescent="0.2">
      <c r="A53099" t="s">
        <v>96778</v>
      </c>
      <c r="B53099">
        <v>1</v>
      </c>
      <c r="C53099">
        <v>0.97094480000000005</v>
      </c>
      <c r="D53099">
        <v>-3.68992E-2</v>
      </c>
      <c r="E53099">
        <v>-4.97</v>
      </c>
      <c r="F53099">
        <v>-2.2405699999999999E-3</v>
      </c>
      <c r="G53099" t="s">
        <v>74856</v>
      </c>
      <c r="H53099" t="s">
        <v>74857</v>
      </c>
    </row>
    <row r="53100" spans="1:8" x14ac:dyDescent="0.2">
      <c r="A53100" t="s">
        <v>96779</v>
      </c>
      <c r="B53100">
        <v>1</v>
      </c>
      <c r="C53100">
        <v>0.97097889999999998</v>
      </c>
      <c r="D53100">
        <v>3.6855899999999997E-2</v>
      </c>
      <c r="E53100">
        <v>-4.97</v>
      </c>
      <c r="F53100">
        <v>4.5983200000000004E-3</v>
      </c>
      <c r="G53100" t="s">
        <v>80570</v>
      </c>
      <c r="H53100" t="s">
        <v>80571</v>
      </c>
    </row>
    <row r="53101" spans="1:8" x14ac:dyDescent="0.2">
      <c r="A53101" t="s">
        <v>96780</v>
      </c>
      <c r="B53101">
        <v>1</v>
      </c>
      <c r="C53101">
        <v>0.97098980000000001</v>
      </c>
      <c r="D53101">
        <v>-3.6842100000000003E-2</v>
      </c>
      <c r="E53101">
        <v>-4.97</v>
      </c>
      <c r="F53101">
        <v>-3.2957300000000002E-3</v>
      </c>
      <c r="G53101" t="s">
        <v>96781</v>
      </c>
      <c r="H53101" t="s">
        <v>96782</v>
      </c>
    </row>
    <row r="53102" spans="1:8" x14ac:dyDescent="0.2">
      <c r="A53102" t="s">
        <v>96783</v>
      </c>
      <c r="B53102">
        <v>1</v>
      </c>
      <c r="C53102">
        <v>0.97098989999999996</v>
      </c>
      <c r="D53102">
        <v>3.6842E-2</v>
      </c>
      <c r="E53102">
        <v>-4.97</v>
      </c>
      <c r="F53102">
        <v>3.16402E-3</v>
      </c>
      <c r="G53102" t="s">
        <v>49392</v>
      </c>
      <c r="H53102" t="s">
        <v>49393</v>
      </c>
    </row>
    <row r="53103" spans="1:8" x14ac:dyDescent="0.2">
      <c r="A53103" t="s">
        <v>96784</v>
      </c>
      <c r="B53103">
        <v>1</v>
      </c>
      <c r="C53103">
        <v>0.97101380000000004</v>
      </c>
      <c r="D53103">
        <v>3.6811700000000003E-2</v>
      </c>
      <c r="E53103">
        <v>-4.97</v>
      </c>
      <c r="F53103">
        <v>8.3598000000000006E-3</v>
      </c>
      <c r="G53103" t="s">
        <v>96785</v>
      </c>
      <c r="H53103" t="s">
        <v>96786</v>
      </c>
    </row>
    <row r="53104" spans="1:8" x14ac:dyDescent="0.2">
      <c r="A53104" t="s">
        <v>96787</v>
      </c>
      <c r="B53104">
        <v>1</v>
      </c>
      <c r="C53104">
        <v>0.97102770000000005</v>
      </c>
      <c r="D53104">
        <v>-3.6794E-2</v>
      </c>
      <c r="E53104">
        <v>-4.97</v>
      </c>
      <c r="F53104">
        <v>-2.7807999999999999E-3</v>
      </c>
      <c r="G53104" t="s">
        <v>96788</v>
      </c>
      <c r="H53104" t="s">
        <v>96789</v>
      </c>
    </row>
    <row r="53105" spans="1:8" x14ac:dyDescent="0.2">
      <c r="A53105" t="s">
        <v>96790</v>
      </c>
      <c r="B53105">
        <v>1</v>
      </c>
      <c r="C53105">
        <v>0.97105560000000002</v>
      </c>
      <c r="D53105">
        <v>3.67585E-2</v>
      </c>
      <c r="E53105">
        <v>-4.97</v>
      </c>
      <c r="F53105">
        <v>5.1557299999999999E-3</v>
      </c>
      <c r="G53105" t="s">
        <v>60310</v>
      </c>
      <c r="H53105" t="s">
        <v>60311</v>
      </c>
    </row>
    <row r="53106" spans="1:8" x14ac:dyDescent="0.2">
      <c r="A53106" t="s">
        <v>96791</v>
      </c>
      <c r="B53106">
        <v>1</v>
      </c>
      <c r="C53106">
        <v>0.97106479999999995</v>
      </c>
      <c r="D53106">
        <v>-3.6746800000000003E-2</v>
      </c>
      <c r="E53106">
        <v>-4.97</v>
      </c>
      <c r="F53106">
        <v>-2.9903500000000001E-3</v>
      </c>
      <c r="G53106" t="s">
        <v>19642</v>
      </c>
      <c r="H53106" t="s">
        <v>19643</v>
      </c>
    </row>
    <row r="53107" spans="1:8" x14ac:dyDescent="0.2">
      <c r="A53107" t="s">
        <v>96792</v>
      </c>
      <c r="B53107">
        <v>1</v>
      </c>
      <c r="C53107">
        <v>0.97106530000000002</v>
      </c>
      <c r="D53107">
        <v>-3.67462E-2</v>
      </c>
      <c r="E53107">
        <v>-4.97</v>
      </c>
      <c r="F53107">
        <v>-2.84607E-3</v>
      </c>
      <c r="G53107" t="s">
        <v>96793</v>
      </c>
      <c r="H53107" t="s">
        <v>96794</v>
      </c>
    </row>
    <row r="53108" spans="1:8" x14ac:dyDescent="0.2">
      <c r="A53108" t="s">
        <v>96795</v>
      </c>
      <c r="B53108">
        <v>1</v>
      </c>
      <c r="C53108">
        <v>0.97107120000000002</v>
      </c>
      <c r="D53108">
        <v>-3.6738699999999999E-2</v>
      </c>
      <c r="E53108">
        <v>-4.97</v>
      </c>
      <c r="F53108">
        <v>-3.5100800000000001E-3</v>
      </c>
      <c r="G53108" t="s">
        <v>41</v>
      </c>
      <c r="H53108" t="s">
        <v>41</v>
      </c>
    </row>
    <row r="53109" spans="1:8" x14ac:dyDescent="0.2">
      <c r="A53109" t="s">
        <v>96796</v>
      </c>
      <c r="B53109">
        <v>1</v>
      </c>
      <c r="C53109">
        <v>0.97116130000000001</v>
      </c>
      <c r="D53109">
        <v>3.6624200000000003E-2</v>
      </c>
      <c r="E53109">
        <v>-4.97</v>
      </c>
      <c r="F53109">
        <v>3.9120300000000004E-3</v>
      </c>
      <c r="G53109" t="s">
        <v>36068</v>
      </c>
      <c r="H53109" t="s">
        <v>36069</v>
      </c>
    </row>
    <row r="53110" spans="1:8" x14ac:dyDescent="0.2">
      <c r="A53110" t="s">
        <v>96797</v>
      </c>
      <c r="B53110">
        <v>1</v>
      </c>
      <c r="C53110">
        <v>0.97116820000000004</v>
      </c>
      <c r="D53110">
        <v>3.6615500000000002E-2</v>
      </c>
      <c r="E53110">
        <v>-4.97</v>
      </c>
      <c r="F53110">
        <v>5.33462E-3</v>
      </c>
      <c r="G53110" t="s">
        <v>88415</v>
      </c>
      <c r="H53110" t="s">
        <v>88416</v>
      </c>
    </row>
    <row r="53111" spans="1:8" x14ac:dyDescent="0.2">
      <c r="A53111" t="s">
        <v>96798</v>
      </c>
      <c r="B53111">
        <v>1</v>
      </c>
      <c r="C53111">
        <v>0.97118780000000005</v>
      </c>
      <c r="D53111">
        <v>3.6590499999999998E-2</v>
      </c>
      <c r="E53111">
        <v>-4.97</v>
      </c>
      <c r="F53111">
        <v>4.4833E-3</v>
      </c>
      <c r="G53111" t="s">
        <v>96799</v>
      </c>
      <c r="H53111" t="s">
        <v>96800</v>
      </c>
    </row>
    <row r="53112" spans="1:8" x14ac:dyDescent="0.2">
      <c r="A53112" t="s">
        <v>96801</v>
      </c>
      <c r="B53112">
        <v>1</v>
      </c>
      <c r="C53112">
        <v>0.97120609999999996</v>
      </c>
      <c r="D53112">
        <v>-3.6567299999999997E-2</v>
      </c>
      <c r="E53112">
        <v>-4.97</v>
      </c>
      <c r="F53112">
        <v>-3.6078899999999999E-3</v>
      </c>
      <c r="G53112" t="s">
        <v>96802</v>
      </c>
      <c r="H53112" t="s">
        <v>96803</v>
      </c>
    </row>
    <row r="53113" spans="1:8" x14ac:dyDescent="0.2">
      <c r="A53113" t="s">
        <v>96804</v>
      </c>
      <c r="B53113">
        <v>1</v>
      </c>
      <c r="C53113">
        <v>0.97120620000000002</v>
      </c>
      <c r="D53113">
        <v>-3.6567200000000001E-2</v>
      </c>
      <c r="E53113">
        <v>-4.97</v>
      </c>
      <c r="F53113">
        <v>-4.4705400000000003E-3</v>
      </c>
      <c r="G53113" t="s">
        <v>57735</v>
      </c>
      <c r="H53113" t="s">
        <v>57736</v>
      </c>
    </row>
    <row r="53114" spans="1:8" x14ac:dyDescent="0.2">
      <c r="A53114" t="s">
        <v>96805</v>
      </c>
      <c r="B53114">
        <v>1</v>
      </c>
      <c r="C53114">
        <v>0.97121650000000004</v>
      </c>
      <c r="D53114">
        <v>-3.6554000000000003E-2</v>
      </c>
      <c r="E53114">
        <v>-4.97</v>
      </c>
      <c r="F53114">
        <v>-4.3451999999999996E-3</v>
      </c>
      <c r="G53114" t="s">
        <v>12529</v>
      </c>
      <c r="H53114" t="s">
        <v>12530</v>
      </c>
    </row>
    <row r="53115" spans="1:8" x14ac:dyDescent="0.2">
      <c r="A53115" t="s">
        <v>96806</v>
      </c>
      <c r="B53115">
        <v>1</v>
      </c>
      <c r="C53115">
        <v>0.97121959999999996</v>
      </c>
      <c r="D53115">
        <v>3.6550199999999998E-2</v>
      </c>
      <c r="E53115">
        <v>-4.97</v>
      </c>
      <c r="F53115">
        <v>3.0827799999999998E-3</v>
      </c>
      <c r="G53115" t="s">
        <v>81357</v>
      </c>
      <c r="H53115" t="s">
        <v>81358</v>
      </c>
    </row>
    <row r="53116" spans="1:8" x14ac:dyDescent="0.2">
      <c r="A53116" t="s">
        <v>96807</v>
      </c>
      <c r="B53116">
        <v>1</v>
      </c>
      <c r="C53116">
        <v>0.97122350000000002</v>
      </c>
      <c r="D53116">
        <v>-3.6545099999999997E-2</v>
      </c>
      <c r="E53116">
        <v>-4.97</v>
      </c>
      <c r="F53116">
        <v>-6.7407999999999999E-3</v>
      </c>
      <c r="G53116" t="s">
        <v>96808</v>
      </c>
      <c r="H53116" t="s">
        <v>96809</v>
      </c>
    </row>
    <row r="53117" spans="1:8" x14ac:dyDescent="0.2">
      <c r="A53117" t="s">
        <v>96810</v>
      </c>
      <c r="B53117">
        <v>1</v>
      </c>
      <c r="C53117">
        <v>0.97123309999999996</v>
      </c>
      <c r="D53117">
        <v>3.65329E-2</v>
      </c>
      <c r="E53117">
        <v>-4.97</v>
      </c>
      <c r="F53117">
        <v>4.8554000000000002E-3</v>
      </c>
      <c r="G53117" t="s">
        <v>21238</v>
      </c>
      <c r="H53117" t="s">
        <v>21239</v>
      </c>
    </row>
    <row r="53118" spans="1:8" x14ac:dyDescent="0.2">
      <c r="A53118" t="s">
        <v>96811</v>
      </c>
      <c r="B53118">
        <v>1</v>
      </c>
      <c r="C53118">
        <v>0.97123879999999996</v>
      </c>
      <c r="D53118">
        <v>3.6525700000000001E-2</v>
      </c>
      <c r="E53118">
        <v>-4.97</v>
      </c>
      <c r="F53118">
        <v>4.3300600000000002E-3</v>
      </c>
      <c r="G53118" t="s">
        <v>37489</v>
      </c>
      <c r="H53118" t="s">
        <v>37490</v>
      </c>
    </row>
    <row r="53119" spans="1:8" x14ac:dyDescent="0.2">
      <c r="A53119" t="s">
        <v>96812</v>
      </c>
      <c r="B53119">
        <v>1</v>
      </c>
      <c r="C53119">
        <v>0.97125910000000004</v>
      </c>
      <c r="D53119">
        <v>3.6499999999999998E-2</v>
      </c>
      <c r="E53119">
        <v>-4.97</v>
      </c>
      <c r="F53119">
        <v>3.5742399999999998E-3</v>
      </c>
      <c r="G53119" t="s">
        <v>21235</v>
      </c>
      <c r="H53119" t="s">
        <v>21236</v>
      </c>
    </row>
    <row r="53120" spans="1:8" x14ac:dyDescent="0.2">
      <c r="A53120" t="s">
        <v>96813</v>
      </c>
      <c r="B53120">
        <v>1</v>
      </c>
      <c r="C53120">
        <v>0.9712712</v>
      </c>
      <c r="D53120">
        <v>-3.6484599999999999E-2</v>
      </c>
      <c r="E53120">
        <v>-4.97</v>
      </c>
      <c r="F53120">
        <v>-4.3683999999999997E-3</v>
      </c>
      <c r="G53120" t="s">
        <v>5664</v>
      </c>
      <c r="H53120" t="s">
        <v>5665</v>
      </c>
    </row>
    <row r="53121" spans="1:8" x14ac:dyDescent="0.2">
      <c r="A53121" t="s">
        <v>96814</v>
      </c>
      <c r="B53121">
        <v>1</v>
      </c>
      <c r="C53121">
        <v>0.97127200000000002</v>
      </c>
      <c r="D53121">
        <v>-3.6483599999999998E-2</v>
      </c>
      <c r="E53121">
        <v>-4.97</v>
      </c>
      <c r="F53121">
        <v>-7.2359900000000003E-3</v>
      </c>
      <c r="G53121" t="s">
        <v>7273</v>
      </c>
      <c r="H53121" t="s">
        <v>7274</v>
      </c>
    </row>
    <row r="53122" spans="1:8" x14ac:dyDescent="0.2">
      <c r="A53122" t="s">
        <v>96815</v>
      </c>
      <c r="B53122">
        <v>1</v>
      </c>
      <c r="C53122">
        <v>0.97130810000000001</v>
      </c>
      <c r="D53122">
        <v>3.6437700000000003E-2</v>
      </c>
      <c r="E53122">
        <v>-4.97</v>
      </c>
      <c r="F53122">
        <v>3.77393E-3</v>
      </c>
      <c r="G53122" t="s">
        <v>32318</v>
      </c>
      <c r="H53122" t="s">
        <v>32319</v>
      </c>
    </row>
    <row r="53123" spans="1:8" x14ac:dyDescent="0.2">
      <c r="A53123" t="s">
        <v>96816</v>
      </c>
      <c r="B53123">
        <v>1</v>
      </c>
      <c r="C53123">
        <v>0.97134909999999997</v>
      </c>
      <c r="D53123">
        <v>3.6385599999999997E-2</v>
      </c>
      <c r="E53123">
        <v>-4.97</v>
      </c>
      <c r="F53123">
        <v>4.1388900000000001E-3</v>
      </c>
      <c r="G53123" t="s">
        <v>55416</v>
      </c>
      <c r="H53123" t="s">
        <v>55417</v>
      </c>
    </row>
    <row r="53124" spans="1:8" x14ac:dyDescent="0.2">
      <c r="A53124" t="s">
        <v>96817</v>
      </c>
      <c r="B53124">
        <v>1</v>
      </c>
      <c r="C53124">
        <v>0.97135090000000002</v>
      </c>
      <c r="D53124">
        <v>3.63833E-2</v>
      </c>
      <c r="E53124">
        <v>-4.97</v>
      </c>
      <c r="F53124">
        <v>2.9557199999999998E-3</v>
      </c>
      <c r="G53124" t="s">
        <v>48088</v>
      </c>
      <c r="H53124" t="s">
        <v>48089</v>
      </c>
    </row>
    <row r="53125" spans="1:8" x14ac:dyDescent="0.2">
      <c r="A53125" t="s">
        <v>96818</v>
      </c>
      <c r="B53125">
        <v>1</v>
      </c>
      <c r="C53125">
        <v>0.97138860000000005</v>
      </c>
      <c r="D53125">
        <v>-3.6335300000000001E-2</v>
      </c>
      <c r="E53125">
        <v>-4.97</v>
      </c>
      <c r="F53125">
        <v>-3.3452400000000002E-3</v>
      </c>
      <c r="G53125" t="s">
        <v>62087</v>
      </c>
      <c r="H53125" t="s">
        <v>62088</v>
      </c>
    </row>
    <row r="53126" spans="1:8" x14ac:dyDescent="0.2">
      <c r="A53126" t="s">
        <v>96819</v>
      </c>
      <c r="B53126">
        <v>1</v>
      </c>
      <c r="C53126">
        <v>0.97140300000000002</v>
      </c>
      <c r="D53126">
        <v>-3.6317099999999998E-2</v>
      </c>
      <c r="E53126">
        <v>-4.97</v>
      </c>
      <c r="F53126">
        <v>-2.3405700000000002E-3</v>
      </c>
      <c r="G53126" t="s">
        <v>96820</v>
      </c>
      <c r="H53126" t="s">
        <v>96821</v>
      </c>
    </row>
    <row r="53127" spans="1:8" x14ac:dyDescent="0.2">
      <c r="A53127" t="s">
        <v>96822</v>
      </c>
      <c r="B53127">
        <v>1</v>
      </c>
      <c r="C53127">
        <v>0.97146100000000002</v>
      </c>
      <c r="D53127">
        <v>3.6243400000000002E-2</v>
      </c>
      <c r="E53127">
        <v>-4.97</v>
      </c>
      <c r="F53127">
        <v>3.61686E-3</v>
      </c>
      <c r="G53127" t="s">
        <v>96823</v>
      </c>
      <c r="H53127" t="s">
        <v>96824</v>
      </c>
    </row>
    <row r="53128" spans="1:8" x14ac:dyDescent="0.2">
      <c r="A53128" t="s">
        <v>96825</v>
      </c>
      <c r="B53128">
        <v>1</v>
      </c>
      <c r="C53128">
        <v>0.97149419999999997</v>
      </c>
      <c r="D53128">
        <v>3.6201299999999999E-2</v>
      </c>
      <c r="E53128">
        <v>-4.97</v>
      </c>
      <c r="F53128">
        <v>3.88273E-3</v>
      </c>
      <c r="G53128" t="s">
        <v>41</v>
      </c>
      <c r="H53128" t="s">
        <v>41</v>
      </c>
    </row>
    <row r="53129" spans="1:8" x14ac:dyDescent="0.2">
      <c r="A53129" t="s">
        <v>96826</v>
      </c>
      <c r="B53129">
        <v>1</v>
      </c>
      <c r="C53129">
        <v>0.97153179999999995</v>
      </c>
      <c r="D53129">
        <v>-3.6153499999999998E-2</v>
      </c>
      <c r="E53129">
        <v>-4.97</v>
      </c>
      <c r="F53129">
        <v>-5.8595799999999996E-3</v>
      </c>
      <c r="G53129" t="s">
        <v>96827</v>
      </c>
      <c r="H53129" t="s">
        <v>96828</v>
      </c>
    </row>
    <row r="53130" spans="1:8" x14ac:dyDescent="0.2">
      <c r="A53130" t="s">
        <v>96829</v>
      </c>
      <c r="B53130">
        <v>1</v>
      </c>
      <c r="C53130">
        <v>0.97154039999999997</v>
      </c>
      <c r="D53130">
        <v>-3.6142500000000001E-2</v>
      </c>
      <c r="E53130">
        <v>-4.97</v>
      </c>
      <c r="F53130">
        <v>-3.0726099999999999E-3</v>
      </c>
      <c r="G53130" t="s">
        <v>60661</v>
      </c>
      <c r="H53130" t="s">
        <v>60662</v>
      </c>
    </row>
    <row r="53131" spans="1:8" x14ac:dyDescent="0.2">
      <c r="A53131" t="s">
        <v>96830</v>
      </c>
      <c r="B53131">
        <v>1</v>
      </c>
      <c r="C53131">
        <v>0.97161299999999995</v>
      </c>
      <c r="D53131">
        <v>-3.6050400000000003E-2</v>
      </c>
      <c r="E53131">
        <v>-4.97</v>
      </c>
      <c r="F53131">
        <v>-3.3651000000000002E-3</v>
      </c>
      <c r="G53131" t="s">
        <v>96831</v>
      </c>
      <c r="H53131" t="s">
        <v>96832</v>
      </c>
    </row>
    <row r="53132" spans="1:8" x14ac:dyDescent="0.2">
      <c r="A53132" t="s">
        <v>96833</v>
      </c>
      <c r="B53132">
        <v>1</v>
      </c>
      <c r="C53132">
        <v>0.97161609999999998</v>
      </c>
      <c r="D53132">
        <v>3.6046399999999999E-2</v>
      </c>
      <c r="E53132">
        <v>-4.97</v>
      </c>
      <c r="F53132">
        <v>3.7185899999999999E-3</v>
      </c>
      <c r="G53132" t="s">
        <v>96834</v>
      </c>
      <c r="H53132" t="s">
        <v>96835</v>
      </c>
    </row>
    <row r="53133" spans="1:8" x14ac:dyDescent="0.2">
      <c r="A53133" t="s">
        <v>96836</v>
      </c>
      <c r="B53133">
        <v>1</v>
      </c>
      <c r="C53133">
        <v>0.97168540000000003</v>
      </c>
      <c r="D53133">
        <v>3.5958299999999999E-2</v>
      </c>
      <c r="E53133">
        <v>-4.97</v>
      </c>
      <c r="F53133">
        <v>3.3616200000000001E-3</v>
      </c>
      <c r="G53133" t="s">
        <v>58324</v>
      </c>
      <c r="H53133" t="s">
        <v>58325</v>
      </c>
    </row>
    <row r="53134" spans="1:8" x14ac:dyDescent="0.2">
      <c r="A53134" t="s">
        <v>96837</v>
      </c>
      <c r="B53134">
        <v>1</v>
      </c>
      <c r="C53134">
        <v>0.97174499999999997</v>
      </c>
      <c r="D53134">
        <v>3.5882600000000001E-2</v>
      </c>
      <c r="E53134">
        <v>-4.97</v>
      </c>
      <c r="F53134">
        <v>2.7513500000000001E-3</v>
      </c>
      <c r="G53134" t="s">
        <v>27481</v>
      </c>
      <c r="H53134" t="s">
        <v>27482</v>
      </c>
    </row>
    <row r="53135" spans="1:8" x14ac:dyDescent="0.2">
      <c r="A53135" t="s">
        <v>96838</v>
      </c>
      <c r="B53135">
        <v>1</v>
      </c>
      <c r="C53135">
        <v>0.9717713</v>
      </c>
      <c r="D53135">
        <v>3.5849199999999998E-2</v>
      </c>
      <c r="E53135">
        <v>-4.97</v>
      </c>
      <c r="F53135">
        <v>3.4357599999999999E-3</v>
      </c>
      <c r="G53135" t="s">
        <v>96839</v>
      </c>
      <c r="H53135" t="s">
        <v>96840</v>
      </c>
    </row>
    <row r="53136" spans="1:8" x14ac:dyDescent="0.2">
      <c r="A53136" t="s">
        <v>96841</v>
      </c>
      <c r="B53136">
        <v>1</v>
      </c>
      <c r="C53136">
        <v>0.97179870000000002</v>
      </c>
      <c r="D53136">
        <v>3.5814400000000003E-2</v>
      </c>
      <c r="E53136">
        <v>-4.97</v>
      </c>
      <c r="F53136">
        <v>2.6997599999999998E-3</v>
      </c>
      <c r="G53136" t="s">
        <v>66308</v>
      </c>
      <c r="H53136" t="s">
        <v>66309</v>
      </c>
    </row>
    <row r="53137" spans="1:8" x14ac:dyDescent="0.2">
      <c r="A53137" t="s">
        <v>96842</v>
      </c>
      <c r="B53137">
        <v>1</v>
      </c>
      <c r="C53137">
        <v>0.9718002</v>
      </c>
      <c r="D53137">
        <v>3.5812400000000001E-2</v>
      </c>
      <c r="E53137">
        <v>-4.97</v>
      </c>
      <c r="F53137">
        <v>7.4724600000000002E-3</v>
      </c>
      <c r="G53137" t="s">
        <v>50555</v>
      </c>
      <c r="H53137" t="s">
        <v>50556</v>
      </c>
    </row>
    <row r="53138" spans="1:8" x14ac:dyDescent="0.2">
      <c r="A53138" t="s">
        <v>96843</v>
      </c>
      <c r="B53138">
        <v>1</v>
      </c>
      <c r="C53138">
        <v>0.97180739999999999</v>
      </c>
      <c r="D53138">
        <v>3.5803300000000003E-2</v>
      </c>
      <c r="E53138">
        <v>-4.97</v>
      </c>
      <c r="F53138">
        <v>5.1215899999999996E-3</v>
      </c>
      <c r="G53138" t="s">
        <v>34280</v>
      </c>
      <c r="H53138" t="s">
        <v>34281</v>
      </c>
    </row>
    <row r="53139" spans="1:8" x14ac:dyDescent="0.2">
      <c r="A53139" t="s">
        <v>96844</v>
      </c>
      <c r="B53139">
        <v>1</v>
      </c>
      <c r="C53139">
        <v>0.97181620000000002</v>
      </c>
      <c r="D53139">
        <v>-3.57921E-2</v>
      </c>
      <c r="E53139">
        <v>-4.97</v>
      </c>
      <c r="F53139">
        <v>-3.54302E-3</v>
      </c>
      <c r="G53139" t="s">
        <v>41</v>
      </c>
      <c r="H53139" t="s">
        <v>41</v>
      </c>
    </row>
    <row r="53140" spans="1:8" x14ac:dyDescent="0.2">
      <c r="A53140" t="s">
        <v>96845</v>
      </c>
      <c r="B53140">
        <v>1</v>
      </c>
      <c r="C53140">
        <v>0.97182460000000004</v>
      </c>
      <c r="D53140">
        <v>-3.5781500000000001E-2</v>
      </c>
      <c r="E53140">
        <v>-4.97</v>
      </c>
      <c r="F53140">
        <v>-5.0316400000000004E-3</v>
      </c>
      <c r="G53140" t="s">
        <v>77602</v>
      </c>
      <c r="H53140" t="s">
        <v>77603</v>
      </c>
    </row>
    <row r="53141" spans="1:8" x14ac:dyDescent="0.2">
      <c r="A53141" t="s">
        <v>96846</v>
      </c>
      <c r="B53141">
        <v>1</v>
      </c>
      <c r="C53141">
        <v>0.97187009999999996</v>
      </c>
      <c r="D53141">
        <v>-3.5723600000000001E-2</v>
      </c>
      <c r="E53141">
        <v>-4.97</v>
      </c>
      <c r="F53141">
        <v>-4.3719900000000001E-3</v>
      </c>
      <c r="G53141" t="s">
        <v>41</v>
      </c>
      <c r="H53141" t="s">
        <v>41</v>
      </c>
    </row>
    <row r="53142" spans="1:8" x14ac:dyDescent="0.2">
      <c r="A53142" t="s">
        <v>96847</v>
      </c>
      <c r="B53142">
        <v>1</v>
      </c>
      <c r="C53142">
        <v>0.97191070000000002</v>
      </c>
      <c r="D53142">
        <v>3.5672000000000002E-2</v>
      </c>
      <c r="E53142">
        <v>-4.97</v>
      </c>
      <c r="F53142">
        <v>3.5663499999999998E-3</v>
      </c>
      <c r="G53142" t="s">
        <v>96848</v>
      </c>
      <c r="H53142" t="s">
        <v>96849</v>
      </c>
    </row>
    <row r="53143" spans="1:8" x14ac:dyDescent="0.2">
      <c r="A53143" t="s">
        <v>96850</v>
      </c>
      <c r="B53143">
        <v>1</v>
      </c>
      <c r="C53143">
        <v>0.97192129999999999</v>
      </c>
      <c r="D53143">
        <v>-3.5658500000000003E-2</v>
      </c>
      <c r="E53143">
        <v>-4.97</v>
      </c>
      <c r="F53143">
        <v>-3.6047100000000001E-3</v>
      </c>
      <c r="G53143" t="s">
        <v>3735</v>
      </c>
      <c r="H53143" t="s">
        <v>3736</v>
      </c>
    </row>
    <row r="53144" spans="1:8" x14ac:dyDescent="0.2">
      <c r="A53144" t="s">
        <v>96851</v>
      </c>
      <c r="B53144">
        <v>1</v>
      </c>
      <c r="C53144">
        <v>0.97194069999999999</v>
      </c>
      <c r="D53144">
        <v>-3.5633999999999999E-2</v>
      </c>
      <c r="E53144">
        <v>-4.97</v>
      </c>
      <c r="F53144">
        <v>-3.41625E-3</v>
      </c>
      <c r="G53144" t="s">
        <v>15102</v>
      </c>
      <c r="H53144" t="s">
        <v>15103</v>
      </c>
    </row>
    <row r="53145" spans="1:8" x14ac:dyDescent="0.2">
      <c r="A53145" t="s">
        <v>96852</v>
      </c>
      <c r="B53145">
        <v>1</v>
      </c>
      <c r="C53145">
        <v>0.97194829999999999</v>
      </c>
      <c r="D53145">
        <v>-3.5624299999999998E-2</v>
      </c>
      <c r="E53145">
        <v>-4.97</v>
      </c>
      <c r="F53145">
        <v>-3.1047599999999998E-3</v>
      </c>
      <c r="G53145" t="s">
        <v>96853</v>
      </c>
      <c r="H53145" t="s">
        <v>96854</v>
      </c>
    </row>
    <row r="53146" spans="1:8" x14ac:dyDescent="0.2">
      <c r="A53146" t="s">
        <v>96855</v>
      </c>
      <c r="B53146">
        <v>1</v>
      </c>
      <c r="C53146">
        <v>0.97198549999999995</v>
      </c>
      <c r="D53146">
        <v>-3.5576999999999998E-2</v>
      </c>
      <c r="E53146">
        <v>-4.97</v>
      </c>
      <c r="F53146">
        <v>-6.1778700000000002E-3</v>
      </c>
      <c r="G53146" t="s">
        <v>96856</v>
      </c>
      <c r="H53146" t="s">
        <v>96857</v>
      </c>
    </row>
    <row r="53147" spans="1:8" x14ac:dyDescent="0.2">
      <c r="A53147" t="s">
        <v>96858</v>
      </c>
      <c r="B53147">
        <v>1</v>
      </c>
      <c r="C53147">
        <v>0.97200430000000004</v>
      </c>
      <c r="D53147">
        <v>-3.55532E-2</v>
      </c>
      <c r="E53147">
        <v>-4.97</v>
      </c>
      <c r="F53147">
        <v>-3.09655E-3</v>
      </c>
      <c r="G53147" t="s">
        <v>41</v>
      </c>
      <c r="H53147" t="s">
        <v>41</v>
      </c>
    </row>
    <row r="53148" spans="1:8" x14ac:dyDescent="0.2">
      <c r="A53148" t="s">
        <v>96859</v>
      </c>
      <c r="B53148">
        <v>1</v>
      </c>
      <c r="C53148">
        <v>0.9720145</v>
      </c>
      <c r="D53148">
        <v>3.5540200000000001E-2</v>
      </c>
      <c r="E53148">
        <v>-4.97</v>
      </c>
      <c r="F53148">
        <v>3.2452599999999998E-3</v>
      </c>
      <c r="G53148" t="s">
        <v>26649</v>
      </c>
      <c r="H53148" t="s">
        <v>26650</v>
      </c>
    </row>
    <row r="53149" spans="1:8" x14ac:dyDescent="0.2">
      <c r="A53149" t="s">
        <v>96860</v>
      </c>
      <c r="B53149">
        <v>1</v>
      </c>
      <c r="C53149">
        <v>0.97203240000000002</v>
      </c>
      <c r="D53149">
        <v>-3.5517399999999998E-2</v>
      </c>
      <c r="E53149">
        <v>-4.97</v>
      </c>
      <c r="F53149">
        <v>-2.1726699999999998E-3</v>
      </c>
      <c r="G53149" t="s">
        <v>4363</v>
      </c>
      <c r="H53149" t="s">
        <v>4364</v>
      </c>
    </row>
    <row r="53150" spans="1:8" x14ac:dyDescent="0.2">
      <c r="A53150" t="s">
        <v>96861</v>
      </c>
      <c r="B53150">
        <v>1</v>
      </c>
      <c r="C53150">
        <v>0.97204639999999998</v>
      </c>
      <c r="D53150">
        <v>3.5499599999999999E-2</v>
      </c>
      <c r="E53150">
        <v>-4.97</v>
      </c>
      <c r="F53150">
        <v>3.8314199999999999E-3</v>
      </c>
      <c r="G53150" t="s">
        <v>35034</v>
      </c>
      <c r="H53150" t="s">
        <v>35035</v>
      </c>
    </row>
    <row r="53151" spans="1:8" x14ac:dyDescent="0.2">
      <c r="A53151" t="s">
        <v>96862</v>
      </c>
      <c r="B53151">
        <v>1</v>
      </c>
      <c r="C53151">
        <v>0.97206939999999997</v>
      </c>
      <c r="D53151">
        <v>-3.5470399999999999E-2</v>
      </c>
      <c r="E53151">
        <v>-4.97</v>
      </c>
      <c r="F53151">
        <v>-2.9837399999999999E-3</v>
      </c>
      <c r="G53151" t="s">
        <v>18884</v>
      </c>
      <c r="H53151" t="s">
        <v>18885</v>
      </c>
    </row>
    <row r="53152" spans="1:8" x14ac:dyDescent="0.2">
      <c r="A53152" t="s">
        <v>96863</v>
      </c>
      <c r="B53152">
        <v>1</v>
      </c>
      <c r="C53152">
        <v>0.97209380000000001</v>
      </c>
      <c r="D53152">
        <v>3.5439400000000003E-2</v>
      </c>
      <c r="E53152">
        <v>-4.97</v>
      </c>
      <c r="F53152">
        <v>3.1858199999999998E-3</v>
      </c>
      <c r="G53152" t="s">
        <v>96864</v>
      </c>
      <c r="H53152" t="s">
        <v>96865</v>
      </c>
    </row>
    <row r="53153" spans="1:8" x14ac:dyDescent="0.2">
      <c r="A53153" t="s">
        <v>96866</v>
      </c>
      <c r="B53153">
        <v>1</v>
      </c>
      <c r="C53153">
        <v>0.97212989999999999</v>
      </c>
      <c r="D53153">
        <v>-3.5393599999999997E-2</v>
      </c>
      <c r="E53153">
        <v>-4.97</v>
      </c>
      <c r="F53153">
        <v>-4.1426600000000003E-3</v>
      </c>
      <c r="G53153" t="s">
        <v>41</v>
      </c>
      <c r="H53153" t="s">
        <v>41</v>
      </c>
    </row>
    <row r="53154" spans="1:8" x14ac:dyDescent="0.2">
      <c r="A53154" t="s">
        <v>96867</v>
      </c>
      <c r="B53154">
        <v>1</v>
      </c>
      <c r="C53154">
        <v>0.97213079999999996</v>
      </c>
      <c r="D53154">
        <v>-3.5392399999999997E-2</v>
      </c>
      <c r="E53154">
        <v>-4.97</v>
      </c>
      <c r="F53154">
        <v>-3.6850699999999999E-3</v>
      </c>
      <c r="G53154" t="s">
        <v>96868</v>
      </c>
      <c r="H53154" t="s">
        <v>96869</v>
      </c>
    </row>
    <row r="53155" spans="1:8" x14ac:dyDescent="0.2">
      <c r="A53155" t="s">
        <v>96870</v>
      </c>
      <c r="B53155">
        <v>1</v>
      </c>
      <c r="C53155">
        <v>0.97221170000000001</v>
      </c>
      <c r="D53155">
        <v>-3.5289599999999997E-2</v>
      </c>
      <c r="E53155">
        <v>-4.97</v>
      </c>
      <c r="F53155">
        <v>-4.1854500000000003E-3</v>
      </c>
      <c r="G53155" t="s">
        <v>68823</v>
      </c>
      <c r="H53155" t="s">
        <v>68824</v>
      </c>
    </row>
    <row r="53156" spans="1:8" x14ac:dyDescent="0.2">
      <c r="A53156" t="s">
        <v>96871</v>
      </c>
      <c r="B53156">
        <v>1</v>
      </c>
      <c r="C53156">
        <v>0.97224080000000002</v>
      </c>
      <c r="D53156">
        <v>3.5252600000000002E-2</v>
      </c>
      <c r="E53156">
        <v>-4.97</v>
      </c>
      <c r="F53156">
        <v>2.7965300000000002E-3</v>
      </c>
      <c r="G53156" t="s">
        <v>19024</v>
      </c>
      <c r="H53156" t="s">
        <v>19025</v>
      </c>
    </row>
    <row r="53157" spans="1:8" x14ac:dyDescent="0.2">
      <c r="A53157" t="s">
        <v>96872</v>
      </c>
      <c r="B53157">
        <v>1</v>
      </c>
      <c r="C53157">
        <v>0.97225090000000003</v>
      </c>
      <c r="D53157">
        <v>3.5239800000000002E-2</v>
      </c>
      <c r="E53157">
        <v>-4.97</v>
      </c>
      <c r="F53157">
        <v>2.4517900000000001E-3</v>
      </c>
      <c r="G53157" t="s">
        <v>96873</v>
      </c>
      <c r="H53157" t="s">
        <v>96874</v>
      </c>
    </row>
    <row r="53158" spans="1:8" x14ac:dyDescent="0.2">
      <c r="A53158" t="s">
        <v>96875</v>
      </c>
      <c r="B53158">
        <v>1</v>
      </c>
      <c r="C53158">
        <v>0.97225930000000005</v>
      </c>
      <c r="D53158">
        <v>3.5229200000000002E-2</v>
      </c>
      <c r="E53158">
        <v>-4.97</v>
      </c>
      <c r="F53158">
        <v>3.3496799999999998E-3</v>
      </c>
      <c r="G53158" t="s">
        <v>41</v>
      </c>
      <c r="H53158" t="s">
        <v>41</v>
      </c>
    </row>
    <row r="53159" spans="1:8" x14ac:dyDescent="0.2">
      <c r="A53159" t="s">
        <v>96876</v>
      </c>
      <c r="B53159">
        <v>1</v>
      </c>
      <c r="C53159">
        <v>0.97226579999999996</v>
      </c>
      <c r="D53159">
        <v>3.5221000000000002E-2</v>
      </c>
      <c r="E53159">
        <v>-4.97</v>
      </c>
      <c r="F53159">
        <v>3.3216600000000002E-3</v>
      </c>
      <c r="G53159" t="s">
        <v>68682</v>
      </c>
      <c r="H53159" t="s">
        <v>68683</v>
      </c>
    </row>
    <row r="53160" spans="1:8" x14ac:dyDescent="0.2">
      <c r="A53160" t="s">
        <v>96877</v>
      </c>
      <c r="B53160">
        <v>1</v>
      </c>
      <c r="C53160">
        <v>0.97228300000000001</v>
      </c>
      <c r="D53160">
        <v>-3.5199099999999997E-2</v>
      </c>
      <c r="E53160">
        <v>-4.97</v>
      </c>
      <c r="F53160">
        <v>-4.3962699999999999E-3</v>
      </c>
      <c r="G53160" t="s">
        <v>45320</v>
      </c>
      <c r="H53160" t="s">
        <v>45321</v>
      </c>
    </row>
    <row r="53161" spans="1:8" x14ac:dyDescent="0.2">
      <c r="A53161" t="s">
        <v>96878</v>
      </c>
      <c r="B53161">
        <v>1</v>
      </c>
      <c r="C53161">
        <v>0.97229620000000005</v>
      </c>
      <c r="D53161">
        <v>-3.51823E-2</v>
      </c>
      <c r="E53161">
        <v>-4.97</v>
      </c>
      <c r="F53161">
        <v>-5.18623E-3</v>
      </c>
      <c r="G53161" t="s">
        <v>24888</v>
      </c>
      <c r="H53161" t="s">
        <v>24889</v>
      </c>
    </row>
    <row r="53162" spans="1:8" x14ac:dyDescent="0.2">
      <c r="A53162" t="s">
        <v>96879</v>
      </c>
      <c r="B53162">
        <v>1</v>
      </c>
      <c r="C53162">
        <v>0.972306</v>
      </c>
      <c r="D53162">
        <v>3.5169800000000001E-2</v>
      </c>
      <c r="E53162">
        <v>-4.97</v>
      </c>
      <c r="F53162">
        <v>2.8300999999999999E-3</v>
      </c>
      <c r="G53162" t="s">
        <v>41</v>
      </c>
      <c r="H53162" t="s">
        <v>41</v>
      </c>
    </row>
    <row r="53163" spans="1:8" x14ac:dyDescent="0.2">
      <c r="A53163" t="s">
        <v>96880</v>
      </c>
      <c r="B53163">
        <v>1</v>
      </c>
      <c r="C53163">
        <v>0.97230830000000001</v>
      </c>
      <c r="D53163">
        <v>3.5166900000000001E-2</v>
      </c>
      <c r="E53163">
        <v>-4.97</v>
      </c>
      <c r="F53163">
        <v>2.88427E-3</v>
      </c>
      <c r="G53163" t="s">
        <v>83965</v>
      </c>
      <c r="H53163" t="s">
        <v>83966</v>
      </c>
    </row>
    <row r="53164" spans="1:8" x14ac:dyDescent="0.2">
      <c r="A53164" t="s">
        <v>96881</v>
      </c>
      <c r="B53164">
        <v>1</v>
      </c>
      <c r="C53164">
        <v>0.97231190000000001</v>
      </c>
      <c r="D53164">
        <v>-3.51623E-2</v>
      </c>
      <c r="E53164">
        <v>-4.97</v>
      </c>
      <c r="F53164">
        <v>-4.5529200000000002E-3</v>
      </c>
      <c r="G53164" t="s">
        <v>54403</v>
      </c>
      <c r="H53164" t="s">
        <v>54404</v>
      </c>
    </row>
    <row r="53165" spans="1:8" x14ac:dyDescent="0.2">
      <c r="A53165" t="s">
        <v>96882</v>
      </c>
      <c r="B53165">
        <v>1</v>
      </c>
      <c r="C53165">
        <v>0.97232790000000002</v>
      </c>
      <c r="D53165">
        <v>3.5142E-2</v>
      </c>
      <c r="E53165">
        <v>-4.97</v>
      </c>
      <c r="F53165">
        <v>4.77028E-3</v>
      </c>
      <c r="G53165" t="s">
        <v>46870</v>
      </c>
      <c r="H53165" t="s">
        <v>46871</v>
      </c>
    </row>
    <row r="53166" spans="1:8" x14ac:dyDescent="0.2">
      <c r="A53166" t="s">
        <v>96883</v>
      </c>
      <c r="B53166">
        <v>1</v>
      </c>
      <c r="C53166">
        <v>0.97233199999999997</v>
      </c>
      <c r="D53166">
        <v>3.5136800000000003E-2</v>
      </c>
      <c r="E53166">
        <v>-4.97</v>
      </c>
      <c r="F53166">
        <v>3.5414999999999999E-3</v>
      </c>
      <c r="G53166" t="s">
        <v>41</v>
      </c>
      <c r="H53166" t="s">
        <v>41</v>
      </c>
    </row>
    <row r="53167" spans="1:8" x14ac:dyDescent="0.2">
      <c r="A53167" t="s">
        <v>96884</v>
      </c>
      <c r="B53167">
        <v>1</v>
      </c>
      <c r="C53167">
        <v>0.97233570000000002</v>
      </c>
      <c r="D53167">
        <v>-3.5132099999999999E-2</v>
      </c>
      <c r="E53167">
        <v>-4.97</v>
      </c>
      <c r="F53167">
        <v>-3.37652E-3</v>
      </c>
      <c r="G53167" t="s">
        <v>63124</v>
      </c>
      <c r="H53167" t="s">
        <v>63125</v>
      </c>
    </row>
    <row r="53168" spans="1:8" x14ac:dyDescent="0.2">
      <c r="A53168" t="s">
        <v>96885</v>
      </c>
      <c r="B53168">
        <v>1</v>
      </c>
      <c r="C53168">
        <v>0.97233809999999998</v>
      </c>
      <c r="D53168">
        <v>-3.5129100000000003E-2</v>
      </c>
      <c r="E53168">
        <v>-4.97</v>
      </c>
      <c r="F53168">
        <v>-2.7994600000000001E-3</v>
      </c>
      <c r="G53168" t="s">
        <v>7460</v>
      </c>
      <c r="H53168" t="s">
        <v>7461</v>
      </c>
    </row>
    <row r="53169" spans="1:8" x14ac:dyDescent="0.2">
      <c r="A53169" t="s">
        <v>96886</v>
      </c>
      <c r="B53169">
        <v>1</v>
      </c>
      <c r="C53169">
        <v>0.97233999999999998</v>
      </c>
      <c r="D53169">
        <v>-3.5126699999999997E-2</v>
      </c>
      <c r="E53169">
        <v>-4.97</v>
      </c>
      <c r="F53169">
        <v>-3.1091299999999999E-3</v>
      </c>
      <c r="G53169" t="s">
        <v>38832</v>
      </c>
      <c r="H53169" t="s">
        <v>38833</v>
      </c>
    </row>
    <row r="53170" spans="1:8" x14ac:dyDescent="0.2">
      <c r="A53170" t="s">
        <v>96887</v>
      </c>
      <c r="B53170">
        <v>1</v>
      </c>
      <c r="C53170">
        <v>0.97234339999999997</v>
      </c>
      <c r="D53170">
        <v>3.5122300000000002E-2</v>
      </c>
      <c r="E53170">
        <v>-4.97</v>
      </c>
      <c r="F53170">
        <v>3.49022E-3</v>
      </c>
      <c r="G53170" t="s">
        <v>96888</v>
      </c>
      <c r="H53170" t="s">
        <v>96889</v>
      </c>
    </row>
    <row r="53171" spans="1:8" x14ac:dyDescent="0.2">
      <c r="A53171" t="s">
        <v>96890</v>
      </c>
      <c r="B53171">
        <v>1</v>
      </c>
      <c r="C53171">
        <v>0.97239010000000003</v>
      </c>
      <c r="D53171">
        <v>-3.5062999999999997E-2</v>
      </c>
      <c r="E53171">
        <v>-4.97</v>
      </c>
      <c r="F53171">
        <v>-6.6079499999999996E-3</v>
      </c>
      <c r="G53171" t="s">
        <v>41</v>
      </c>
      <c r="H53171" t="s">
        <v>41</v>
      </c>
    </row>
    <row r="53172" spans="1:8" x14ac:dyDescent="0.2">
      <c r="A53172" t="s">
        <v>96891</v>
      </c>
      <c r="B53172">
        <v>1</v>
      </c>
      <c r="C53172">
        <v>0.97239410000000004</v>
      </c>
      <c r="D53172">
        <v>3.5057999999999999E-2</v>
      </c>
      <c r="E53172">
        <v>-4.97</v>
      </c>
      <c r="F53172">
        <v>3.7163999999999999E-3</v>
      </c>
      <c r="G53172" t="s">
        <v>18823</v>
      </c>
      <c r="H53172" t="s">
        <v>18824</v>
      </c>
    </row>
    <row r="53173" spans="1:8" x14ac:dyDescent="0.2">
      <c r="A53173" t="s">
        <v>96892</v>
      </c>
      <c r="B53173">
        <v>1</v>
      </c>
      <c r="C53173">
        <v>0.97240309999999996</v>
      </c>
      <c r="D53173">
        <v>3.5046399999999998E-2</v>
      </c>
      <c r="E53173">
        <v>-4.97</v>
      </c>
      <c r="F53173">
        <v>6.4301599999999999E-3</v>
      </c>
      <c r="G53173" t="s">
        <v>18737</v>
      </c>
      <c r="H53173" t="s">
        <v>18738</v>
      </c>
    </row>
    <row r="53174" spans="1:8" x14ac:dyDescent="0.2">
      <c r="A53174" t="s">
        <v>96893</v>
      </c>
      <c r="B53174">
        <v>1</v>
      </c>
      <c r="C53174">
        <v>0.9724121</v>
      </c>
      <c r="D53174">
        <v>-3.50351E-2</v>
      </c>
      <c r="E53174">
        <v>-4.97</v>
      </c>
      <c r="F53174">
        <v>-5.5992200000000002E-3</v>
      </c>
      <c r="G53174" t="s">
        <v>96894</v>
      </c>
      <c r="H53174" t="s">
        <v>96895</v>
      </c>
    </row>
    <row r="53175" spans="1:8" x14ac:dyDescent="0.2">
      <c r="A53175" t="s">
        <v>96896</v>
      </c>
      <c r="B53175">
        <v>1</v>
      </c>
      <c r="C53175">
        <v>0.97242589999999995</v>
      </c>
      <c r="D53175">
        <v>-3.5017600000000003E-2</v>
      </c>
      <c r="E53175">
        <v>-4.97</v>
      </c>
      <c r="F53175">
        <v>-3.558E-3</v>
      </c>
      <c r="G53175" t="s">
        <v>96897</v>
      </c>
      <c r="H53175" t="s">
        <v>96898</v>
      </c>
    </row>
    <row r="53176" spans="1:8" x14ac:dyDescent="0.2">
      <c r="A53176" t="s">
        <v>96899</v>
      </c>
      <c r="B53176">
        <v>1</v>
      </c>
      <c r="C53176">
        <v>0.97242660000000003</v>
      </c>
      <c r="D53176">
        <v>-3.5016600000000002E-2</v>
      </c>
      <c r="E53176">
        <v>-4.97</v>
      </c>
      <c r="F53176">
        <v>-3.0771800000000001E-3</v>
      </c>
      <c r="G53176" t="s">
        <v>18076</v>
      </c>
      <c r="H53176" t="s">
        <v>18077</v>
      </c>
    </row>
    <row r="53177" spans="1:8" x14ac:dyDescent="0.2">
      <c r="A53177" t="s">
        <v>96900</v>
      </c>
      <c r="B53177">
        <v>1</v>
      </c>
      <c r="C53177">
        <v>0.97243740000000001</v>
      </c>
      <c r="D53177">
        <v>-3.5002900000000003E-2</v>
      </c>
      <c r="E53177">
        <v>-4.97</v>
      </c>
      <c r="F53177">
        <v>-2.63818E-3</v>
      </c>
      <c r="G53177" t="s">
        <v>61899</v>
      </c>
      <c r="H53177" t="s">
        <v>61900</v>
      </c>
    </row>
    <row r="53178" spans="1:8" x14ac:dyDescent="0.2">
      <c r="A53178" t="s">
        <v>96901</v>
      </c>
      <c r="B53178">
        <v>1</v>
      </c>
      <c r="C53178">
        <v>0.97244379999999997</v>
      </c>
      <c r="D53178">
        <v>3.4994699999999997E-2</v>
      </c>
      <c r="E53178">
        <v>-4.97</v>
      </c>
      <c r="F53178">
        <v>4.7488699999999997E-3</v>
      </c>
      <c r="G53178" t="s">
        <v>13686</v>
      </c>
      <c r="H53178" t="s">
        <v>13687</v>
      </c>
    </row>
    <row r="53179" spans="1:8" x14ac:dyDescent="0.2">
      <c r="A53179" t="s">
        <v>96902</v>
      </c>
      <c r="B53179">
        <v>1</v>
      </c>
      <c r="C53179">
        <v>0.9724566</v>
      </c>
      <c r="D53179">
        <v>-3.4978500000000003E-2</v>
      </c>
      <c r="E53179">
        <v>-4.97</v>
      </c>
      <c r="F53179">
        <v>-2.8159700000000001E-3</v>
      </c>
      <c r="G53179" t="s">
        <v>41</v>
      </c>
      <c r="H53179" t="s">
        <v>41</v>
      </c>
    </row>
    <row r="53180" spans="1:8" x14ac:dyDescent="0.2">
      <c r="A53180" t="s">
        <v>96903</v>
      </c>
      <c r="B53180">
        <v>1</v>
      </c>
      <c r="C53180">
        <v>0.97245720000000002</v>
      </c>
      <c r="D53180">
        <v>-3.49777E-2</v>
      </c>
      <c r="E53180">
        <v>-4.97</v>
      </c>
      <c r="F53180">
        <v>-3.9069500000000002E-3</v>
      </c>
      <c r="G53180" t="s">
        <v>16791</v>
      </c>
      <c r="H53180" t="s">
        <v>16792</v>
      </c>
    </row>
    <row r="53181" spans="1:8" x14ac:dyDescent="0.2">
      <c r="A53181" t="s">
        <v>96904</v>
      </c>
      <c r="B53181">
        <v>1</v>
      </c>
      <c r="C53181">
        <v>0.97245760000000003</v>
      </c>
      <c r="D53181">
        <v>3.4977300000000003E-2</v>
      </c>
      <c r="E53181">
        <v>-4.97</v>
      </c>
      <c r="F53181">
        <v>3.3991199999999998E-3</v>
      </c>
      <c r="G53181" t="s">
        <v>49334</v>
      </c>
      <c r="H53181" t="s">
        <v>49335</v>
      </c>
    </row>
    <row r="53182" spans="1:8" x14ac:dyDescent="0.2">
      <c r="A53182" t="s">
        <v>96905</v>
      </c>
      <c r="B53182">
        <v>1</v>
      </c>
      <c r="C53182">
        <v>0.97246049999999995</v>
      </c>
      <c r="D53182">
        <v>3.4973499999999998E-2</v>
      </c>
      <c r="E53182">
        <v>-4.97</v>
      </c>
      <c r="F53182">
        <v>2.2204299999999998E-3</v>
      </c>
      <c r="G53182" t="s">
        <v>41</v>
      </c>
      <c r="H53182" t="s">
        <v>41</v>
      </c>
    </row>
    <row r="53183" spans="1:8" x14ac:dyDescent="0.2">
      <c r="A53183" t="s">
        <v>96906</v>
      </c>
      <c r="B53183">
        <v>1</v>
      </c>
      <c r="C53183">
        <v>0.97246929999999998</v>
      </c>
      <c r="D53183">
        <v>-3.4962300000000002E-2</v>
      </c>
      <c r="E53183">
        <v>-4.97</v>
      </c>
      <c r="F53183">
        <v>-2.6454199999999999E-3</v>
      </c>
      <c r="G53183" t="s">
        <v>56684</v>
      </c>
      <c r="H53183" t="s">
        <v>56685</v>
      </c>
    </row>
    <row r="53184" spans="1:8" x14ac:dyDescent="0.2">
      <c r="A53184" t="s">
        <v>96907</v>
      </c>
      <c r="B53184">
        <v>1</v>
      </c>
      <c r="C53184">
        <v>0.9724796</v>
      </c>
      <c r="D53184">
        <v>3.49492E-2</v>
      </c>
      <c r="E53184">
        <v>-4.97</v>
      </c>
      <c r="F53184">
        <v>3.6303400000000001E-3</v>
      </c>
      <c r="G53184" t="s">
        <v>55922</v>
      </c>
      <c r="H53184" t="s">
        <v>55923</v>
      </c>
    </row>
    <row r="53185" spans="1:8" x14ac:dyDescent="0.2">
      <c r="A53185" t="s">
        <v>96908</v>
      </c>
      <c r="B53185">
        <v>1</v>
      </c>
      <c r="C53185">
        <v>0.97248599999999996</v>
      </c>
      <c r="D53185">
        <v>3.4941100000000003E-2</v>
      </c>
      <c r="E53185">
        <v>-4.97</v>
      </c>
      <c r="F53185">
        <v>3.5929400000000002E-3</v>
      </c>
      <c r="G53185" t="s">
        <v>96909</v>
      </c>
      <c r="H53185" t="s">
        <v>96910</v>
      </c>
    </row>
    <row r="53186" spans="1:8" x14ac:dyDescent="0.2">
      <c r="A53186" t="s">
        <v>96911</v>
      </c>
      <c r="B53186">
        <v>1</v>
      </c>
      <c r="C53186">
        <v>0.97249540000000001</v>
      </c>
      <c r="D53186">
        <v>-3.4929200000000001E-2</v>
      </c>
      <c r="E53186">
        <v>-4.97</v>
      </c>
      <c r="F53186">
        <v>-2.7290299999999999E-3</v>
      </c>
      <c r="G53186" t="s">
        <v>41</v>
      </c>
      <c r="H53186" t="s">
        <v>41</v>
      </c>
    </row>
    <row r="53187" spans="1:8" x14ac:dyDescent="0.2">
      <c r="A53187" t="s">
        <v>96912</v>
      </c>
      <c r="B53187">
        <v>1</v>
      </c>
      <c r="C53187">
        <v>0.97250639999999999</v>
      </c>
      <c r="D53187">
        <v>-3.49152E-2</v>
      </c>
      <c r="E53187">
        <v>-4.97</v>
      </c>
      <c r="F53187">
        <v>-9.6428799999999995E-3</v>
      </c>
      <c r="G53187" t="s">
        <v>41</v>
      </c>
      <c r="H53187" t="s">
        <v>41</v>
      </c>
    </row>
    <row r="53188" spans="1:8" x14ac:dyDescent="0.2">
      <c r="A53188" t="s">
        <v>96913</v>
      </c>
      <c r="B53188">
        <v>1</v>
      </c>
      <c r="C53188">
        <v>0.97255829999999999</v>
      </c>
      <c r="D53188">
        <v>-3.48493E-2</v>
      </c>
      <c r="E53188">
        <v>-4.97</v>
      </c>
      <c r="F53188">
        <v>-2.69842E-3</v>
      </c>
      <c r="G53188" t="s">
        <v>31770</v>
      </c>
      <c r="H53188" t="s">
        <v>31771</v>
      </c>
    </row>
    <row r="53189" spans="1:8" x14ac:dyDescent="0.2">
      <c r="A53189" t="s">
        <v>96914</v>
      </c>
      <c r="B53189">
        <v>1</v>
      </c>
      <c r="C53189">
        <v>0.97257669999999996</v>
      </c>
      <c r="D53189">
        <v>-3.48259E-2</v>
      </c>
      <c r="E53189">
        <v>-4.97</v>
      </c>
      <c r="F53189">
        <v>-3.3701199999999999E-3</v>
      </c>
      <c r="G53189" t="s">
        <v>2144</v>
      </c>
      <c r="H53189" t="s">
        <v>2145</v>
      </c>
    </row>
    <row r="53190" spans="1:8" x14ac:dyDescent="0.2">
      <c r="A53190" t="s">
        <v>96915</v>
      </c>
      <c r="B53190">
        <v>1</v>
      </c>
      <c r="C53190">
        <v>0.97259200000000001</v>
      </c>
      <c r="D53190">
        <v>-3.4806499999999997E-2</v>
      </c>
      <c r="E53190">
        <v>-4.97</v>
      </c>
      <c r="F53190">
        <v>-3.09472E-3</v>
      </c>
      <c r="G53190" t="s">
        <v>24212</v>
      </c>
      <c r="H53190" t="s">
        <v>24213</v>
      </c>
    </row>
    <row r="53191" spans="1:8" x14ac:dyDescent="0.2">
      <c r="A53191" t="s">
        <v>96916</v>
      </c>
      <c r="B53191">
        <v>1</v>
      </c>
      <c r="C53191">
        <v>0.97259980000000001</v>
      </c>
      <c r="D53191">
        <v>3.4796599999999997E-2</v>
      </c>
      <c r="E53191">
        <v>-4.97</v>
      </c>
      <c r="F53191">
        <v>4.2397800000000003E-3</v>
      </c>
      <c r="G53191" t="s">
        <v>80570</v>
      </c>
      <c r="H53191" t="s">
        <v>80571</v>
      </c>
    </row>
    <row r="53192" spans="1:8" x14ac:dyDescent="0.2">
      <c r="A53192" t="s">
        <v>96917</v>
      </c>
      <c r="B53192">
        <v>1</v>
      </c>
      <c r="C53192">
        <v>0.97263259999999996</v>
      </c>
      <c r="D53192">
        <v>3.4754899999999998E-2</v>
      </c>
      <c r="E53192">
        <v>-4.97</v>
      </c>
      <c r="F53192">
        <v>2.3580099999999998E-3</v>
      </c>
      <c r="G53192" t="s">
        <v>13646</v>
      </c>
      <c r="H53192" t="s">
        <v>13647</v>
      </c>
    </row>
    <row r="53193" spans="1:8" x14ac:dyDescent="0.2">
      <c r="A53193" t="s">
        <v>96918</v>
      </c>
      <c r="B53193">
        <v>1</v>
      </c>
      <c r="C53193">
        <v>0.97264830000000002</v>
      </c>
      <c r="D53193">
        <v>-3.4734899999999999E-2</v>
      </c>
      <c r="E53193">
        <v>-4.97</v>
      </c>
      <c r="F53193">
        <v>-3.1653699999999998E-3</v>
      </c>
      <c r="G53193" t="s">
        <v>41</v>
      </c>
      <c r="H53193" t="s">
        <v>41</v>
      </c>
    </row>
    <row r="53194" spans="1:8" x14ac:dyDescent="0.2">
      <c r="A53194" t="s">
        <v>96919</v>
      </c>
      <c r="B53194">
        <v>1</v>
      </c>
      <c r="C53194">
        <v>0.97264919999999999</v>
      </c>
      <c r="D53194">
        <v>3.4733800000000002E-2</v>
      </c>
      <c r="E53194">
        <v>-4.97</v>
      </c>
      <c r="F53194">
        <v>4.6363000000000003E-3</v>
      </c>
      <c r="G53194" t="s">
        <v>41</v>
      </c>
      <c r="H53194" t="s">
        <v>41</v>
      </c>
    </row>
    <row r="53195" spans="1:8" x14ac:dyDescent="0.2">
      <c r="A53195" t="s">
        <v>96920</v>
      </c>
      <c r="B53195">
        <v>1</v>
      </c>
      <c r="C53195">
        <v>0.9726709</v>
      </c>
      <c r="D53195">
        <v>-3.4706300000000002E-2</v>
      </c>
      <c r="E53195">
        <v>-4.97</v>
      </c>
      <c r="F53195">
        <v>-4.8328099999999999E-3</v>
      </c>
      <c r="G53195" t="s">
        <v>96921</v>
      </c>
      <c r="H53195" t="s">
        <v>96922</v>
      </c>
    </row>
    <row r="53196" spans="1:8" x14ac:dyDescent="0.2">
      <c r="A53196" t="s">
        <v>96923</v>
      </c>
      <c r="B53196">
        <v>1</v>
      </c>
      <c r="C53196">
        <v>0.97269119999999998</v>
      </c>
      <c r="D53196">
        <v>-3.4680500000000003E-2</v>
      </c>
      <c r="E53196">
        <v>-4.97</v>
      </c>
      <c r="F53196">
        <v>-2.6084799999999998E-3</v>
      </c>
      <c r="G53196" t="s">
        <v>41</v>
      </c>
      <c r="H53196" t="s">
        <v>41</v>
      </c>
    </row>
    <row r="53197" spans="1:8" x14ac:dyDescent="0.2">
      <c r="A53197" t="s">
        <v>96924</v>
      </c>
      <c r="B53197">
        <v>1</v>
      </c>
      <c r="C53197">
        <v>0.97279269999999995</v>
      </c>
      <c r="D53197">
        <v>3.4551499999999999E-2</v>
      </c>
      <c r="E53197">
        <v>-4.97</v>
      </c>
      <c r="F53197">
        <v>2.4386500000000001E-3</v>
      </c>
      <c r="G53197" t="s">
        <v>65458</v>
      </c>
      <c r="H53197" t="s">
        <v>65459</v>
      </c>
    </row>
    <row r="53198" spans="1:8" x14ac:dyDescent="0.2">
      <c r="A53198" t="s">
        <v>96925</v>
      </c>
      <c r="B53198">
        <v>1</v>
      </c>
      <c r="C53198">
        <v>0.97281030000000002</v>
      </c>
      <c r="D53198">
        <v>-3.4529200000000003E-2</v>
      </c>
      <c r="E53198">
        <v>-4.97</v>
      </c>
      <c r="F53198">
        <v>-5.1740600000000003E-3</v>
      </c>
      <c r="G53198" t="s">
        <v>81789</v>
      </c>
      <c r="H53198" t="s">
        <v>81790</v>
      </c>
    </row>
    <row r="53199" spans="1:8" x14ac:dyDescent="0.2">
      <c r="A53199" t="s">
        <v>96926</v>
      </c>
      <c r="B53199">
        <v>1</v>
      </c>
      <c r="C53199">
        <v>0.97283620000000004</v>
      </c>
      <c r="D53199">
        <v>3.4496199999999998E-2</v>
      </c>
      <c r="E53199">
        <v>-4.97</v>
      </c>
      <c r="F53199">
        <v>4.1670300000000004E-3</v>
      </c>
      <c r="G53199" t="s">
        <v>14348</v>
      </c>
      <c r="H53199" t="s">
        <v>14349</v>
      </c>
    </row>
    <row r="53200" spans="1:8" x14ac:dyDescent="0.2">
      <c r="A53200" t="s">
        <v>96927</v>
      </c>
      <c r="B53200">
        <v>1</v>
      </c>
      <c r="C53200">
        <v>0.97283640000000005</v>
      </c>
      <c r="D53200">
        <v>3.4495999999999999E-2</v>
      </c>
      <c r="E53200">
        <v>-4.97</v>
      </c>
      <c r="F53200">
        <v>3.22654E-3</v>
      </c>
      <c r="G53200" t="s">
        <v>89219</v>
      </c>
      <c r="H53200" t="s">
        <v>89220</v>
      </c>
    </row>
    <row r="53201" spans="1:8" x14ac:dyDescent="0.2">
      <c r="A53201" t="s">
        <v>96928</v>
      </c>
      <c r="B53201">
        <v>1</v>
      </c>
      <c r="C53201">
        <v>0.97284199999999998</v>
      </c>
      <c r="D53201">
        <v>3.4488900000000003E-2</v>
      </c>
      <c r="E53201">
        <v>-4.97</v>
      </c>
      <c r="F53201">
        <v>2.3596799999999999E-3</v>
      </c>
      <c r="G53201" t="s">
        <v>838</v>
      </c>
      <c r="H53201" t="s">
        <v>839</v>
      </c>
    </row>
    <row r="53202" spans="1:8" x14ac:dyDescent="0.2">
      <c r="A53202" t="s">
        <v>96929</v>
      </c>
      <c r="B53202">
        <v>1</v>
      </c>
      <c r="C53202">
        <v>0.9728424</v>
      </c>
      <c r="D53202">
        <v>-3.4488400000000002E-2</v>
      </c>
      <c r="E53202">
        <v>-4.97</v>
      </c>
      <c r="F53202">
        <v>-3.6573899999999999E-3</v>
      </c>
      <c r="G53202" t="s">
        <v>54335</v>
      </c>
      <c r="H53202" t="s">
        <v>54336</v>
      </c>
    </row>
    <row r="53203" spans="1:8" x14ac:dyDescent="0.2">
      <c r="A53203" t="s">
        <v>96930</v>
      </c>
      <c r="B53203">
        <v>1</v>
      </c>
      <c r="C53203">
        <v>0.97285790000000005</v>
      </c>
      <c r="D53203">
        <v>3.4468699999999998E-2</v>
      </c>
      <c r="E53203">
        <v>-4.97</v>
      </c>
      <c r="F53203">
        <v>3.8215900000000001E-3</v>
      </c>
      <c r="G53203" t="s">
        <v>89657</v>
      </c>
      <c r="H53203" t="s">
        <v>89658</v>
      </c>
    </row>
    <row r="53204" spans="1:8" x14ac:dyDescent="0.2">
      <c r="A53204" t="s">
        <v>96931</v>
      </c>
      <c r="B53204">
        <v>1</v>
      </c>
      <c r="C53204">
        <v>0.97286170000000005</v>
      </c>
      <c r="D53204">
        <v>-3.4463800000000003E-2</v>
      </c>
      <c r="E53204">
        <v>-4.97</v>
      </c>
      <c r="F53204">
        <v>-2.6341799999999999E-3</v>
      </c>
      <c r="G53204" t="s">
        <v>4500</v>
      </c>
      <c r="H53204" t="s">
        <v>4501</v>
      </c>
    </row>
    <row r="53205" spans="1:8" x14ac:dyDescent="0.2">
      <c r="A53205" t="s">
        <v>96932</v>
      </c>
      <c r="B53205">
        <v>1</v>
      </c>
      <c r="C53205">
        <v>0.97289079999999994</v>
      </c>
      <c r="D53205">
        <v>-3.4426900000000003E-2</v>
      </c>
      <c r="E53205">
        <v>-4.97</v>
      </c>
      <c r="F53205">
        <v>-3.0960200000000001E-3</v>
      </c>
      <c r="G53205" t="s">
        <v>2609</v>
      </c>
      <c r="H53205" t="s">
        <v>2610</v>
      </c>
    </row>
    <row r="53206" spans="1:8" x14ac:dyDescent="0.2">
      <c r="A53206" t="s">
        <v>96933</v>
      </c>
      <c r="B53206">
        <v>1</v>
      </c>
      <c r="C53206">
        <v>0.97293819999999998</v>
      </c>
      <c r="D53206">
        <v>3.4366599999999997E-2</v>
      </c>
      <c r="E53206">
        <v>-4.97</v>
      </c>
      <c r="F53206">
        <v>5.0767800000000004E-3</v>
      </c>
      <c r="G53206" t="s">
        <v>26437</v>
      </c>
      <c r="H53206" t="s">
        <v>26438</v>
      </c>
    </row>
    <row r="53207" spans="1:8" x14ac:dyDescent="0.2">
      <c r="A53207" t="s">
        <v>96934</v>
      </c>
      <c r="B53207">
        <v>1</v>
      </c>
      <c r="C53207">
        <v>0.97300370000000003</v>
      </c>
      <c r="D53207">
        <v>3.4283500000000001E-2</v>
      </c>
      <c r="E53207">
        <v>-4.97</v>
      </c>
      <c r="F53207">
        <v>3.0954099999999998E-3</v>
      </c>
      <c r="G53207" t="s">
        <v>1086</v>
      </c>
      <c r="H53207" t="s">
        <v>1087</v>
      </c>
    </row>
    <row r="53208" spans="1:8" x14ac:dyDescent="0.2">
      <c r="A53208" t="s">
        <v>96935</v>
      </c>
      <c r="B53208">
        <v>1</v>
      </c>
      <c r="C53208">
        <v>0.97301510000000002</v>
      </c>
      <c r="D53208">
        <v>-3.4269000000000001E-2</v>
      </c>
      <c r="E53208">
        <v>-4.97</v>
      </c>
      <c r="F53208">
        <v>-3.9957400000000002E-3</v>
      </c>
      <c r="G53208" t="s">
        <v>96936</v>
      </c>
      <c r="H53208" t="s">
        <v>96937</v>
      </c>
    </row>
    <row r="53209" spans="1:8" x14ac:dyDescent="0.2">
      <c r="A53209" t="s">
        <v>96938</v>
      </c>
      <c r="B53209">
        <v>1</v>
      </c>
      <c r="C53209">
        <v>0.97306000000000004</v>
      </c>
      <c r="D53209">
        <v>3.4211900000000003E-2</v>
      </c>
      <c r="E53209">
        <v>-4.97</v>
      </c>
      <c r="F53209">
        <v>5.4161499999999998E-3</v>
      </c>
      <c r="G53209" t="s">
        <v>41</v>
      </c>
      <c r="H53209" t="s">
        <v>41</v>
      </c>
    </row>
    <row r="53210" spans="1:8" x14ac:dyDescent="0.2">
      <c r="A53210" t="s">
        <v>96939</v>
      </c>
      <c r="B53210">
        <v>1</v>
      </c>
      <c r="C53210">
        <v>0.97306079999999995</v>
      </c>
      <c r="D53210">
        <v>3.4210900000000002E-2</v>
      </c>
      <c r="E53210">
        <v>-4.97</v>
      </c>
      <c r="F53210">
        <v>4.5253699999999999E-3</v>
      </c>
      <c r="G53210" t="s">
        <v>96940</v>
      </c>
      <c r="H53210" t="s">
        <v>96941</v>
      </c>
    </row>
    <row r="53211" spans="1:8" x14ac:dyDescent="0.2">
      <c r="A53211" t="s">
        <v>96942</v>
      </c>
      <c r="B53211">
        <v>1</v>
      </c>
      <c r="C53211">
        <v>0.97308139999999999</v>
      </c>
      <c r="D53211">
        <v>-3.4184699999999998E-2</v>
      </c>
      <c r="E53211">
        <v>-4.97</v>
      </c>
      <c r="F53211">
        <v>-4.3948299999999997E-3</v>
      </c>
      <c r="G53211" t="s">
        <v>87356</v>
      </c>
      <c r="H53211" t="s">
        <v>87357</v>
      </c>
    </row>
    <row r="53212" spans="1:8" x14ac:dyDescent="0.2">
      <c r="A53212" t="s">
        <v>96943</v>
      </c>
      <c r="B53212">
        <v>1</v>
      </c>
      <c r="C53212">
        <v>0.97309259999999997</v>
      </c>
      <c r="D53212">
        <v>3.4170499999999999E-2</v>
      </c>
      <c r="E53212">
        <v>-4.97</v>
      </c>
      <c r="F53212">
        <v>7.6910099999999999E-3</v>
      </c>
      <c r="G53212" t="s">
        <v>57140</v>
      </c>
      <c r="H53212" t="s">
        <v>57141</v>
      </c>
    </row>
    <row r="53213" spans="1:8" x14ac:dyDescent="0.2">
      <c r="A53213" t="s">
        <v>96944</v>
      </c>
      <c r="B53213">
        <v>1</v>
      </c>
      <c r="C53213">
        <v>0.97309590000000001</v>
      </c>
      <c r="D53213">
        <v>-3.4166200000000001E-2</v>
      </c>
      <c r="E53213">
        <v>-4.97</v>
      </c>
      <c r="F53213">
        <v>-2.7486699999999999E-3</v>
      </c>
      <c r="G53213" t="s">
        <v>93293</v>
      </c>
      <c r="H53213" t="s">
        <v>93294</v>
      </c>
    </row>
    <row r="53214" spans="1:8" x14ac:dyDescent="0.2">
      <c r="A53214" t="s">
        <v>96945</v>
      </c>
      <c r="B53214">
        <v>1</v>
      </c>
      <c r="C53214">
        <v>0.97311979999999998</v>
      </c>
      <c r="D53214">
        <v>3.4135899999999997E-2</v>
      </c>
      <c r="E53214">
        <v>-4.97</v>
      </c>
      <c r="F53214">
        <v>7.1375299999999996E-3</v>
      </c>
      <c r="G53214" t="s">
        <v>46661</v>
      </c>
      <c r="H53214" t="s">
        <v>46662</v>
      </c>
    </row>
    <row r="53215" spans="1:8" x14ac:dyDescent="0.2">
      <c r="A53215" t="s">
        <v>96946</v>
      </c>
      <c r="B53215">
        <v>1</v>
      </c>
      <c r="C53215">
        <v>0.97313039999999995</v>
      </c>
      <c r="D53215">
        <v>3.41225E-2</v>
      </c>
      <c r="E53215">
        <v>-4.97</v>
      </c>
      <c r="F53215">
        <v>7.4594400000000003E-3</v>
      </c>
      <c r="G53215" t="s">
        <v>50822</v>
      </c>
      <c r="H53215" t="s">
        <v>50823</v>
      </c>
    </row>
    <row r="53216" spans="1:8" x14ac:dyDescent="0.2">
      <c r="A53216" t="s">
        <v>96947</v>
      </c>
      <c r="B53216">
        <v>1</v>
      </c>
      <c r="C53216">
        <v>0.97313459999999996</v>
      </c>
      <c r="D53216">
        <v>3.41172E-2</v>
      </c>
      <c r="E53216">
        <v>-4.97</v>
      </c>
      <c r="F53216">
        <v>3.3329800000000001E-3</v>
      </c>
      <c r="G53216" t="s">
        <v>21536</v>
      </c>
      <c r="H53216" t="s">
        <v>21537</v>
      </c>
    </row>
    <row r="53217" spans="1:8" x14ac:dyDescent="0.2">
      <c r="A53217" t="s">
        <v>96948</v>
      </c>
      <c r="B53217">
        <v>1</v>
      </c>
      <c r="C53217">
        <v>0.97314869999999998</v>
      </c>
      <c r="D53217">
        <v>3.4099200000000003E-2</v>
      </c>
      <c r="E53217">
        <v>-4.97</v>
      </c>
      <c r="F53217">
        <v>4.3830500000000003E-3</v>
      </c>
      <c r="G53217" t="s">
        <v>29547</v>
      </c>
      <c r="H53217" t="s">
        <v>29548</v>
      </c>
    </row>
    <row r="53218" spans="1:8" x14ac:dyDescent="0.2">
      <c r="A53218" t="s">
        <v>96949</v>
      </c>
      <c r="B53218">
        <v>1</v>
      </c>
      <c r="C53218">
        <v>0.9731725</v>
      </c>
      <c r="D53218">
        <v>3.4068899999999999E-2</v>
      </c>
      <c r="E53218">
        <v>-4.97</v>
      </c>
      <c r="F53218">
        <v>3.3174699999999999E-3</v>
      </c>
      <c r="G53218" t="s">
        <v>57752</v>
      </c>
      <c r="H53218" t="s">
        <v>57753</v>
      </c>
    </row>
    <row r="53219" spans="1:8" x14ac:dyDescent="0.2">
      <c r="A53219" t="s">
        <v>96950</v>
      </c>
      <c r="B53219">
        <v>1</v>
      </c>
      <c r="C53219">
        <v>0.97318260000000001</v>
      </c>
      <c r="D53219">
        <v>3.4056099999999999E-2</v>
      </c>
      <c r="E53219">
        <v>-4.97</v>
      </c>
      <c r="F53219">
        <v>8.6238700000000005E-3</v>
      </c>
      <c r="G53219" t="s">
        <v>96951</v>
      </c>
      <c r="H53219" t="s">
        <v>96952</v>
      </c>
    </row>
    <row r="53220" spans="1:8" x14ac:dyDescent="0.2">
      <c r="A53220" t="s">
        <v>96953</v>
      </c>
      <c r="B53220">
        <v>1</v>
      </c>
      <c r="C53220">
        <v>0.97319029999999995</v>
      </c>
      <c r="D53220">
        <v>-3.4046399999999997E-2</v>
      </c>
      <c r="E53220">
        <v>-4.97</v>
      </c>
      <c r="F53220">
        <v>-3.8773599999999998E-3</v>
      </c>
      <c r="G53220" t="s">
        <v>33217</v>
      </c>
      <c r="H53220" t="s">
        <v>33218</v>
      </c>
    </row>
    <row r="53221" spans="1:8" x14ac:dyDescent="0.2">
      <c r="A53221" t="s">
        <v>96954</v>
      </c>
      <c r="B53221">
        <v>1</v>
      </c>
      <c r="C53221">
        <v>0.97322719999999996</v>
      </c>
      <c r="D53221">
        <v>-3.3999500000000002E-2</v>
      </c>
      <c r="E53221">
        <v>-4.97</v>
      </c>
      <c r="F53221">
        <v>-2.6276099999999998E-3</v>
      </c>
      <c r="G53221" t="s">
        <v>41</v>
      </c>
      <c r="H53221" t="s">
        <v>41</v>
      </c>
    </row>
    <row r="53222" spans="1:8" x14ac:dyDescent="0.2">
      <c r="A53222" t="s">
        <v>96955</v>
      </c>
      <c r="B53222">
        <v>1</v>
      </c>
      <c r="C53222">
        <v>0.97323099999999996</v>
      </c>
      <c r="D53222">
        <v>-3.3994700000000003E-2</v>
      </c>
      <c r="E53222">
        <v>-4.97</v>
      </c>
      <c r="F53222">
        <v>-4.7829500000000002E-3</v>
      </c>
      <c r="G53222" t="s">
        <v>59285</v>
      </c>
      <c r="H53222" t="s">
        <v>59286</v>
      </c>
    </row>
    <row r="53223" spans="1:8" x14ac:dyDescent="0.2">
      <c r="A53223" t="s">
        <v>96956</v>
      </c>
      <c r="B53223">
        <v>1</v>
      </c>
      <c r="C53223">
        <v>0.97327589999999997</v>
      </c>
      <c r="D53223">
        <v>-3.3937700000000001E-2</v>
      </c>
      <c r="E53223">
        <v>-4.97</v>
      </c>
      <c r="F53223">
        <v>-3.0438399999999999E-3</v>
      </c>
      <c r="G53223" t="s">
        <v>96957</v>
      </c>
      <c r="H53223" t="s">
        <v>96958</v>
      </c>
    </row>
    <row r="53224" spans="1:8" x14ac:dyDescent="0.2">
      <c r="A53224" t="s">
        <v>96959</v>
      </c>
      <c r="B53224">
        <v>1</v>
      </c>
      <c r="C53224">
        <v>0.97333959999999997</v>
      </c>
      <c r="D53224">
        <v>-3.3856700000000003E-2</v>
      </c>
      <c r="E53224">
        <v>-4.97</v>
      </c>
      <c r="F53224">
        <v>-4.7993599999999999E-3</v>
      </c>
      <c r="G53224" t="s">
        <v>96960</v>
      </c>
      <c r="H53224" t="s">
        <v>96961</v>
      </c>
    </row>
    <row r="53225" spans="1:8" x14ac:dyDescent="0.2">
      <c r="A53225" t="s">
        <v>96962</v>
      </c>
      <c r="B53225">
        <v>1</v>
      </c>
      <c r="C53225">
        <v>0.97335700000000003</v>
      </c>
      <c r="D53225">
        <v>-3.3834599999999999E-2</v>
      </c>
      <c r="E53225">
        <v>-4.97</v>
      </c>
      <c r="F53225">
        <v>-5.2361400000000002E-3</v>
      </c>
      <c r="G53225" t="s">
        <v>75460</v>
      </c>
      <c r="H53225" t="s">
        <v>75461</v>
      </c>
    </row>
    <row r="53226" spans="1:8" x14ac:dyDescent="0.2">
      <c r="A53226" t="s">
        <v>96963</v>
      </c>
      <c r="B53226">
        <v>1</v>
      </c>
      <c r="C53226">
        <v>0.97336840000000002</v>
      </c>
      <c r="D53226">
        <v>3.3820000000000003E-2</v>
      </c>
      <c r="E53226">
        <v>-4.97</v>
      </c>
      <c r="F53226">
        <v>4.1487499999999997E-3</v>
      </c>
      <c r="G53226" t="s">
        <v>96964</v>
      </c>
      <c r="H53226" t="s">
        <v>96965</v>
      </c>
    </row>
    <row r="53227" spans="1:8" x14ac:dyDescent="0.2">
      <c r="A53227" t="s">
        <v>96966</v>
      </c>
      <c r="B53227">
        <v>1</v>
      </c>
      <c r="C53227">
        <v>0.9733735</v>
      </c>
      <c r="D53227">
        <v>3.3813599999999999E-2</v>
      </c>
      <c r="E53227">
        <v>-4.97</v>
      </c>
      <c r="F53227">
        <v>2.9348299999999998E-3</v>
      </c>
      <c r="G53227" t="s">
        <v>96967</v>
      </c>
      <c r="H53227" t="s">
        <v>96968</v>
      </c>
    </row>
    <row r="53228" spans="1:8" x14ac:dyDescent="0.2">
      <c r="A53228" t="s">
        <v>96969</v>
      </c>
      <c r="B53228">
        <v>1</v>
      </c>
      <c r="C53228">
        <v>0.97337819999999997</v>
      </c>
      <c r="D53228">
        <v>-3.38076E-2</v>
      </c>
      <c r="E53228">
        <v>-4.97</v>
      </c>
      <c r="F53228">
        <v>-4.7296200000000004E-3</v>
      </c>
      <c r="G53228" t="s">
        <v>6981</v>
      </c>
      <c r="H53228" t="s">
        <v>6982</v>
      </c>
    </row>
    <row r="53229" spans="1:8" x14ac:dyDescent="0.2">
      <c r="A53229" t="s">
        <v>96970</v>
      </c>
      <c r="B53229">
        <v>1</v>
      </c>
      <c r="C53229">
        <v>0.97340349999999998</v>
      </c>
      <c r="D53229">
        <v>-3.37755E-2</v>
      </c>
      <c r="E53229">
        <v>-4.97</v>
      </c>
      <c r="F53229">
        <v>-3.7413099999999999E-3</v>
      </c>
      <c r="G53229" t="s">
        <v>64003</v>
      </c>
      <c r="H53229" t="s">
        <v>64004</v>
      </c>
    </row>
    <row r="53230" spans="1:8" x14ac:dyDescent="0.2">
      <c r="A53230" t="s">
        <v>96971</v>
      </c>
      <c r="B53230">
        <v>1</v>
      </c>
      <c r="C53230">
        <v>0.97342530000000005</v>
      </c>
      <c r="D53230">
        <v>3.3747800000000001E-2</v>
      </c>
      <c r="E53230">
        <v>-4.97</v>
      </c>
      <c r="F53230">
        <v>4.2261E-3</v>
      </c>
      <c r="G53230" t="s">
        <v>96972</v>
      </c>
      <c r="H53230" t="s">
        <v>96973</v>
      </c>
    </row>
    <row r="53231" spans="1:8" x14ac:dyDescent="0.2">
      <c r="A53231" t="s">
        <v>96974</v>
      </c>
      <c r="B53231">
        <v>1</v>
      </c>
      <c r="C53231">
        <v>0.97344589999999998</v>
      </c>
      <c r="D53231">
        <v>-3.3721599999999997E-2</v>
      </c>
      <c r="E53231">
        <v>-4.97</v>
      </c>
      <c r="F53231">
        <v>-2.1147599999999998E-3</v>
      </c>
      <c r="G53231" t="s">
        <v>67197</v>
      </c>
      <c r="H53231" t="s">
        <v>67198</v>
      </c>
    </row>
    <row r="53232" spans="1:8" x14ac:dyDescent="0.2">
      <c r="A53232" t="s">
        <v>96975</v>
      </c>
      <c r="B53232">
        <v>1</v>
      </c>
      <c r="C53232">
        <v>0.97347260000000002</v>
      </c>
      <c r="D53232">
        <v>3.3687700000000001E-2</v>
      </c>
      <c r="E53232">
        <v>-4.97</v>
      </c>
      <c r="F53232">
        <v>4.2896499999999999E-3</v>
      </c>
      <c r="G53232" t="s">
        <v>7142</v>
      </c>
      <c r="H53232" t="s">
        <v>7143</v>
      </c>
    </row>
    <row r="53233" spans="1:8" x14ac:dyDescent="0.2">
      <c r="A53233" t="s">
        <v>96976</v>
      </c>
      <c r="B53233">
        <v>1</v>
      </c>
      <c r="C53233">
        <v>0.97352260000000002</v>
      </c>
      <c r="D53233">
        <v>3.36242E-2</v>
      </c>
      <c r="E53233">
        <v>-4.97</v>
      </c>
      <c r="F53233">
        <v>3.4090499999999998E-3</v>
      </c>
      <c r="G53233" t="s">
        <v>48130</v>
      </c>
      <c r="H53233" t="s">
        <v>48131</v>
      </c>
    </row>
    <row r="53234" spans="1:8" x14ac:dyDescent="0.2">
      <c r="A53234" t="s">
        <v>96977</v>
      </c>
      <c r="B53234">
        <v>1</v>
      </c>
      <c r="C53234">
        <v>0.97352729999999998</v>
      </c>
      <c r="D53234">
        <v>3.3618200000000001E-2</v>
      </c>
      <c r="E53234">
        <v>-4.97</v>
      </c>
      <c r="F53234">
        <v>3.55237E-3</v>
      </c>
      <c r="G53234" t="s">
        <v>90925</v>
      </c>
      <c r="H53234" t="s">
        <v>90926</v>
      </c>
    </row>
    <row r="53235" spans="1:8" x14ac:dyDescent="0.2">
      <c r="A53235" t="s">
        <v>96978</v>
      </c>
      <c r="B53235">
        <v>1</v>
      </c>
      <c r="C53235">
        <v>0.97353290000000003</v>
      </c>
      <c r="D53235">
        <v>3.3611099999999998E-2</v>
      </c>
      <c r="E53235">
        <v>-4.97</v>
      </c>
      <c r="F53235">
        <v>7.79716E-3</v>
      </c>
      <c r="G53235" t="s">
        <v>47684</v>
      </c>
      <c r="H53235" t="s">
        <v>47685</v>
      </c>
    </row>
    <row r="53236" spans="1:8" x14ac:dyDescent="0.2">
      <c r="A53236" t="s">
        <v>96979</v>
      </c>
      <c r="B53236">
        <v>1</v>
      </c>
      <c r="C53236">
        <v>0.97354580000000002</v>
      </c>
      <c r="D53236">
        <v>-3.3594699999999998E-2</v>
      </c>
      <c r="E53236">
        <v>-4.97</v>
      </c>
      <c r="F53236">
        <v>-5.0552100000000001E-3</v>
      </c>
      <c r="G53236" t="s">
        <v>91654</v>
      </c>
      <c r="H53236" t="s">
        <v>91655</v>
      </c>
    </row>
    <row r="53237" spans="1:8" x14ac:dyDescent="0.2">
      <c r="A53237" t="s">
        <v>96980</v>
      </c>
      <c r="B53237">
        <v>1</v>
      </c>
      <c r="C53237">
        <v>0.97355590000000003</v>
      </c>
      <c r="D53237">
        <v>-3.3581899999999998E-2</v>
      </c>
      <c r="E53237">
        <v>-4.97</v>
      </c>
      <c r="F53237">
        <v>-3.1217699999999998E-3</v>
      </c>
      <c r="G53237" t="s">
        <v>41</v>
      </c>
      <c r="H53237" t="s">
        <v>41</v>
      </c>
    </row>
    <row r="53238" spans="1:8" x14ac:dyDescent="0.2">
      <c r="A53238" t="s">
        <v>96981</v>
      </c>
      <c r="B53238">
        <v>1</v>
      </c>
      <c r="C53238">
        <v>0.97356100000000001</v>
      </c>
      <c r="D53238">
        <v>3.3575399999999998E-2</v>
      </c>
      <c r="E53238">
        <v>-4.97</v>
      </c>
      <c r="F53238">
        <v>2.89281E-3</v>
      </c>
      <c r="G53238" t="s">
        <v>41</v>
      </c>
      <c r="H53238" t="s">
        <v>41</v>
      </c>
    </row>
    <row r="53239" spans="1:8" x14ac:dyDescent="0.2">
      <c r="A53239" t="s">
        <v>96982</v>
      </c>
      <c r="B53239">
        <v>1</v>
      </c>
      <c r="C53239">
        <v>0.97356799999999999</v>
      </c>
      <c r="D53239">
        <v>-3.3566600000000002E-2</v>
      </c>
      <c r="E53239">
        <v>-4.97</v>
      </c>
      <c r="F53239">
        <v>-2.95795E-3</v>
      </c>
      <c r="G53239" t="s">
        <v>84304</v>
      </c>
      <c r="H53239" t="s">
        <v>84305</v>
      </c>
    </row>
    <row r="53240" spans="1:8" x14ac:dyDescent="0.2">
      <c r="A53240" t="s">
        <v>96983</v>
      </c>
      <c r="B53240">
        <v>1</v>
      </c>
      <c r="C53240">
        <v>0.97358460000000002</v>
      </c>
      <c r="D53240">
        <v>3.3545499999999999E-2</v>
      </c>
      <c r="E53240">
        <v>-4.97</v>
      </c>
      <c r="F53240">
        <v>3.0145599999999999E-3</v>
      </c>
      <c r="G53240" t="s">
        <v>41</v>
      </c>
      <c r="H53240" t="s">
        <v>41</v>
      </c>
    </row>
    <row r="53241" spans="1:8" x14ac:dyDescent="0.2">
      <c r="A53241" t="s">
        <v>96984</v>
      </c>
      <c r="B53241">
        <v>1</v>
      </c>
      <c r="C53241">
        <v>0.97364669999999998</v>
      </c>
      <c r="D53241">
        <v>3.3466500000000003E-2</v>
      </c>
      <c r="E53241">
        <v>-4.97</v>
      </c>
      <c r="F53241">
        <v>2.6002199999999999E-3</v>
      </c>
      <c r="G53241" t="s">
        <v>96985</v>
      </c>
      <c r="H53241" t="s">
        <v>96986</v>
      </c>
    </row>
    <row r="53242" spans="1:8" x14ac:dyDescent="0.2">
      <c r="A53242" t="s">
        <v>96987</v>
      </c>
      <c r="B53242">
        <v>1</v>
      </c>
      <c r="C53242">
        <v>0.97365520000000005</v>
      </c>
      <c r="D53242">
        <v>-3.3455800000000001E-2</v>
      </c>
      <c r="E53242">
        <v>-4.97</v>
      </c>
      <c r="F53242">
        <v>-4.26743E-3</v>
      </c>
      <c r="G53242" t="s">
        <v>91219</v>
      </c>
      <c r="H53242" t="s">
        <v>91220</v>
      </c>
    </row>
    <row r="53243" spans="1:8" x14ac:dyDescent="0.2">
      <c r="A53243" t="s">
        <v>96988</v>
      </c>
      <c r="B53243">
        <v>1</v>
      </c>
      <c r="C53243">
        <v>0.97365979999999996</v>
      </c>
      <c r="D53243">
        <v>-3.3449899999999998E-2</v>
      </c>
      <c r="E53243">
        <v>-4.97</v>
      </c>
      <c r="F53243">
        <v>-2.9884600000000001E-3</v>
      </c>
      <c r="G53243" t="s">
        <v>29066</v>
      </c>
      <c r="H53243" t="s">
        <v>29067</v>
      </c>
    </row>
    <row r="53244" spans="1:8" x14ac:dyDescent="0.2">
      <c r="A53244" t="s">
        <v>96989</v>
      </c>
      <c r="B53244">
        <v>1</v>
      </c>
      <c r="C53244">
        <v>0.97365990000000002</v>
      </c>
      <c r="D53244">
        <v>3.3449800000000002E-2</v>
      </c>
      <c r="E53244">
        <v>-4.97</v>
      </c>
      <c r="F53244">
        <v>1.86798E-3</v>
      </c>
      <c r="G53244" t="s">
        <v>96990</v>
      </c>
      <c r="H53244" t="s">
        <v>96991</v>
      </c>
    </row>
    <row r="53245" spans="1:8" x14ac:dyDescent="0.2">
      <c r="A53245" t="s">
        <v>96992</v>
      </c>
      <c r="B53245">
        <v>1</v>
      </c>
      <c r="C53245">
        <v>0.97367840000000005</v>
      </c>
      <c r="D53245">
        <v>-3.3426299999999999E-2</v>
      </c>
      <c r="E53245">
        <v>-4.97</v>
      </c>
      <c r="F53245">
        <v>-7.2164600000000001E-3</v>
      </c>
      <c r="G53245" t="s">
        <v>9714</v>
      </c>
      <c r="H53245" t="s">
        <v>9715</v>
      </c>
    </row>
    <row r="53246" spans="1:8" x14ac:dyDescent="0.2">
      <c r="A53246" t="s">
        <v>96993</v>
      </c>
      <c r="B53246">
        <v>1</v>
      </c>
      <c r="C53246">
        <v>0.97370040000000002</v>
      </c>
      <c r="D53246">
        <v>-3.3398299999999999E-2</v>
      </c>
      <c r="E53246">
        <v>-4.97</v>
      </c>
      <c r="F53246">
        <v>-2.82556E-3</v>
      </c>
      <c r="G53246" t="s">
        <v>96994</v>
      </c>
      <c r="H53246" t="s">
        <v>96995</v>
      </c>
    </row>
    <row r="53247" spans="1:8" x14ac:dyDescent="0.2">
      <c r="A53247" t="s">
        <v>96996</v>
      </c>
      <c r="B53247">
        <v>1</v>
      </c>
      <c r="C53247">
        <v>0.97370760000000001</v>
      </c>
      <c r="D53247">
        <v>3.3389200000000001E-2</v>
      </c>
      <c r="E53247">
        <v>-4.97</v>
      </c>
      <c r="F53247">
        <v>3.6581299999999999E-3</v>
      </c>
      <c r="G53247" t="s">
        <v>96997</v>
      </c>
      <c r="H53247" t="s">
        <v>96998</v>
      </c>
    </row>
    <row r="53248" spans="1:8" x14ac:dyDescent="0.2">
      <c r="A53248" t="s">
        <v>96999</v>
      </c>
      <c r="B53248">
        <v>1</v>
      </c>
      <c r="C53248">
        <v>0.97371609999999997</v>
      </c>
      <c r="D53248">
        <v>3.3378400000000003E-2</v>
      </c>
      <c r="E53248">
        <v>-4.97</v>
      </c>
      <c r="F53248">
        <v>2.4055399999999998E-3</v>
      </c>
      <c r="G53248" t="s">
        <v>66454</v>
      </c>
      <c r="H53248" t="s">
        <v>66455</v>
      </c>
    </row>
    <row r="53249" spans="1:8" x14ac:dyDescent="0.2">
      <c r="A53249" t="s">
        <v>97000</v>
      </c>
      <c r="B53249">
        <v>1</v>
      </c>
      <c r="C53249">
        <v>0.97372809999999999</v>
      </c>
      <c r="D53249">
        <v>-3.33631E-2</v>
      </c>
      <c r="E53249">
        <v>-4.97</v>
      </c>
      <c r="F53249">
        <v>-3.2443699999999999E-3</v>
      </c>
      <c r="G53249" t="s">
        <v>97001</v>
      </c>
      <c r="H53249" t="s">
        <v>97002</v>
      </c>
    </row>
    <row r="53250" spans="1:8" x14ac:dyDescent="0.2">
      <c r="A53250" t="s">
        <v>97003</v>
      </c>
      <c r="B53250">
        <v>1</v>
      </c>
      <c r="C53250">
        <v>0.9737325</v>
      </c>
      <c r="D53250">
        <v>-3.3357499999999998E-2</v>
      </c>
      <c r="E53250">
        <v>-4.97</v>
      </c>
      <c r="F53250">
        <v>-3.17557E-3</v>
      </c>
      <c r="G53250" t="s">
        <v>74658</v>
      </c>
      <c r="H53250" t="s">
        <v>74659</v>
      </c>
    </row>
    <row r="53251" spans="1:8" x14ac:dyDescent="0.2">
      <c r="A53251" t="s">
        <v>97004</v>
      </c>
      <c r="B53251">
        <v>1</v>
      </c>
      <c r="C53251">
        <v>0.97373549999999998</v>
      </c>
      <c r="D53251">
        <v>-3.33537E-2</v>
      </c>
      <c r="E53251">
        <v>-4.97</v>
      </c>
      <c r="F53251">
        <v>-2.7588000000000001E-3</v>
      </c>
      <c r="G53251" t="s">
        <v>9630</v>
      </c>
      <c r="H53251" t="s">
        <v>9631</v>
      </c>
    </row>
    <row r="53252" spans="1:8" x14ac:dyDescent="0.2">
      <c r="A53252" t="s">
        <v>97005</v>
      </c>
      <c r="B53252">
        <v>1</v>
      </c>
      <c r="C53252">
        <v>0.97374099999999997</v>
      </c>
      <c r="D53252">
        <v>-3.3346800000000003E-2</v>
      </c>
      <c r="E53252">
        <v>-4.97</v>
      </c>
      <c r="F53252">
        <v>-1.9688100000000001E-3</v>
      </c>
      <c r="G53252" t="s">
        <v>41</v>
      </c>
      <c r="H53252" t="s">
        <v>41</v>
      </c>
    </row>
    <row r="53253" spans="1:8" x14ac:dyDescent="0.2">
      <c r="A53253" t="s">
        <v>97006</v>
      </c>
      <c r="B53253">
        <v>1</v>
      </c>
      <c r="C53253">
        <v>0.97374640000000001</v>
      </c>
      <c r="D53253">
        <v>3.3339899999999999E-2</v>
      </c>
      <c r="E53253">
        <v>-4.97</v>
      </c>
      <c r="F53253">
        <v>4.2541899999999997E-3</v>
      </c>
      <c r="G53253" t="s">
        <v>9772</v>
      </c>
      <c r="H53253" t="s">
        <v>9773</v>
      </c>
    </row>
    <row r="53254" spans="1:8" x14ac:dyDescent="0.2">
      <c r="A53254" t="s">
        <v>97007</v>
      </c>
      <c r="B53254">
        <v>1</v>
      </c>
      <c r="C53254">
        <v>0.97375789999999995</v>
      </c>
      <c r="D53254">
        <v>3.3325199999999999E-2</v>
      </c>
      <c r="E53254">
        <v>-4.97</v>
      </c>
      <c r="F53254">
        <v>2.8268400000000002E-3</v>
      </c>
      <c r="G53254" t="s">
        <v>41</v>
      </c>
      <c r="H53254" t="s">
        <v>41</v>
      </c>
    </row>
    <row r="53255" spans="1:8" x14ac:dyDescent="0.2">
      <c r="A53255" t="s">
        <v>97008</v>
      </c>
      <c r="B53255">
        <v>1</v>
      </c>
      <c r="C53255">
        <v>0.97376499999999999</v>
      </c>
      <c r="D53255">
        <v>-3.33163E-2</v>
      </c>
      <c r="E53255">
        <v>-4.97</v>
      </c>
      <c r="F53255">
        <v>-2.04338E-3</v>
      </c>
      <c r="G53255" t="s">
        <v>97009</v>
      </c>
      <c r="H53255" t="s">
        <v>97010</v>
      </c>
    </row>
    <row r="53256" spans="1:8" x14ac:dyDescent="0.2">
      <c r="A53256" t="s">
        <v>97011</v>
      </c>
      <c r="B53256">
        <v>1</v>
      </c>
      <c r="C53256">
        <v>0.97377820000000004</v>
      </c>
      <c r="D53256">
        <v>-3.32994E-2</v>
      </c>
      <c r="E53256">
        <v>-4.97</v>
      </c>
      <c r="F53256">
        <v>-2.2846300000000002E-3</v>
      </c>
      <c r="G53256" t="s">
        <v>48398</v>
      </c>
      <c r="H53256" t="s">
        <v>48399</v>
      </c>
    </row>
    <row r="53257" spans="1:8" x14ac:dyDescent="0.2">
      <c r="A53257" t="s">
        <v>97012</v>
      </c>
      <c r="B53257">
        <v>1</v>
      </c>
      <c r="C53257">
        <v>0.97378509999999996</v>
      </c>
      <c r="D53257">
        <v>-3.3290699999999999E-2</v>
      </c>
      <c r="E53257">
        <v>-4.97</v>
      </c>
      <c r="F53257">
        <v>-3.9699599999999998E-3</v>
      </c>
      <c r="G53257" t="s">
        <v>18828</v>
      </c>
      <c r="H53257" t="s">
        <v>18829</v>
      </c>
    </row>
    <row r="53258" spans="1:8" x14ac:dyDescent="0.2">
      <c r="A53258" t="s">
        <v>97013</v>
      </c>
      <c r="B53258">
        <v>1</v>
      </c>
      <c r="C53258">
        <v>0.97378719999999996</v>
      </c>
      <c r="D53258">
        <v>3.3288100000000001E-2</v>
      </c>
      <c r="E53258">
        <v>-4.97</v>
      </c>
      <c r="F53258">
        <v>2.1127300000000002E-3</v>
      </c>
      <c r="G53258" t="s">
        <v>97014</v>
      </c>
      <c r="H53258" t="s">
        <v>97015</v>
      </c>
    </row>
    <row r="53259" spans="1:8" x14ac:dyDescent="0.2">
      <c r="A53259" t="s">
        <v>97016</v>
      </c>
      <c r="B53259">
        <v>1</v>
      </c>
      <c r="C53259">
        <v>0.97380469999999997</v>
      </c>
      <c r="D53259">
        <v>3.3265900000000001E-2</v>
      </c>
      <c r="E53259">
        <v>-4.97</v>
      </c>
      <c r="F53259">
        <v>2.2049000000000001E-3</v>
      </c>
      <c r="G53259" t="s">
        <v>96575</v>
      </c>
      <c r="H53259" t="s">
        <v>96576</v>
      </c>
    </row>
    <row r="53260" spans="1:8" x14ac:dyDescent="0.2">
      <c r="A53260" t="s">
        <v>97017</v>
      </c>
      <c r="B53260">
        <v>1</v>
      </c>
      <c r="C53260">
        <v>0.9738694</v>
      </c>
      <c r="D53260">
        <v>-3.3183600000000001E-2</v>
      </c>
      <c r="E53260">
        <v>-4.97</v>
      </c>
      <c r="F53260">
        <v>-2.2109199999999999E-3</v>
      </c>
      <c r="G53260" t="s">
        <v>20313</v>
      </c>
      <c r="H53260" t="s">
        <v>20314</v>
      </c>
    </row>
    <row r="53261" spans="1:8" x14ac:dyDescent="0.2">
      <c r="A53261" t="s">
        <v>97018</v>
      </c>
      <c r="B53261">
        <v>1</v>
      </c>
      <c r="C53261">
        <v>0.97388229999999998</v>
      </c>
      <c r="D53261">
        <v>3.3167299999999997E-2</v>
      </c>
      <c r="E53261">
        <v>-4.97</v>
      </c>
      <c r="F53261">
        <v>3.4097200000000002E-3</v>
      </c>
      <c r="G53261" t="s">
        <v>34009</v>
      </c>
      <c r="H53261" t="s">
        <v>34010</v>
      </c>
    </row>
    <row r="53262" spans="1:8" x14ac:dyDescent="0.2">
      <c r="A53262" t="s">
        <v>97019</v>
      </c>
      <c r="B53262">
        <v>1</v>
      </c>
      <c r="C53262">
        <v>0.97391110000000003</v>
      </c>
      <c r="D53262">
        <v>3.3130600000000003E-2</v>
      </c>
      <c r="E53262">
        <v>-4.97</v>
      </c>
      <c r="F53262">
        <v>2.5649900000000001E-3</v>
      </c>
      <c r="G53262" t="s">
        <v>97020</v>
      </c>
      <c r="H53262" t="s">
        <v>97021</v>
      </c>
    </row>
    <row r="53263" spans="1:8" x14ac:dyDescent="0.2">
      <c r="A53263" t="s">
        <v>97022</v>
      </c>
      <c r="B53263">
        <v>1</v>
      </c>
      <c r="C53263">
        <v>0.97392610000000002</v>
      </c>
      <c r="D53263">
        <v>-3.3111599999999998E-2</v>
      </c>
      <c r="E53263">
        <v>-4.97</v>
      </c>
      <c r="F53263">
        <v>-2.2299899999999998E-3</v>
      </c>
      <c r="G53263" t="s">
        <v>7421</v>
      </c>
      <c r="H53263" t="s">
        <v>7422</v>
      </c>
    </row>
    <row r="53264" spans="1:8" x14ac:dyDescent="0.2">
      <c r="A53264" t="s">
        <v>97023</v>
      </c>
      <c r="B53264">
        <v>1</v>
      </c>
      <c r="C53264">
        <v>0.97396190000000005</v>
      </c>
      <c r="D53264">
        <v>3.3066100000000001E-2</v>
      </c>
      <c r="E53264">
        <v>-4.97</v>
      </c>
      <c r="F53264">
        <v>3.7431299999999999E-3</v>
      </c>
      <c r="G53264" t="s">
        <v>42444</v>
      </c>
      <c r="H53264" t="s">
        <v>42445</v>
      </c>
    </row>
    <row r="53265" spans="1:8" x14ac:dyDescent="0.2">
      <c r="A53265" t="s">
        <v>97024</v>
      </c>
      <c r="B53265">
        <v>1</v>
      </c>
      <c r="C53265">
        <v>0.97397100000000003</v>
      </c>
      <c r="D53265">
        <v>3.3054600000000003E-2</v>
      </c>
      <c r="E53265">
        <v>-4.97</v>
      </c>
      <c r="F53265">
        <v>3.0378499999999999E-3</v>
      </c>
      <c r="G53265" t="s">
        <v>12043</v>
      </c>
      <c r="H53265" t="s">
        <v>12044</v>
      </c>
    </row>
    <row r="53266" spans="1:8" x14ac:dyDescent="0.2">
      <c r="A53266" t="s">
        <v>97025</v>
      </c>
      <c r="B53266">
        <v>1</v>
      </c>
      <c r="C53266">
        <v>0.97397990000000001</v>
      </c>
      <c r="D53266">
        <v>3.3043299999999998E-2</v>
      </c>
      <c r="E53266">
        <v>-4.97</v>
      </c>
      <c r="F53266">
        <v>2.1005899999999998E-3</v>
      </c>
      <c r="G53266" t="s">
        <v>60225</v>
      </c>
      <c r="H53266" t="s">
        <v>60226</v>
      </c>
    </row>
    <row r="53267" spans="1:8" x14ac:dyDescent="0.2">
      <c r="A53267" t="s">
        <v>97026</v>
      </c>
      <c r="B53267">
        <v>1</v>
      </c>
      <c r="C53267">
        <v>0.97398309999999999</v>
      </c>
      <c r="D53267">
        <v>-3.3039199999999998E-2</v>
      </c>
      <c r="E53267">
        <v>-4.97</v>
      </c>
      <c r="F53267">
        <v>-3.9682399999999996E-3</v>
      </c>
      <c r="G53267" t="s">
        <v>97027</v>
      </c>
      <c r="H53267" t="s">
        <v>97028</v>
      </c>
    </row>
    <row r="53268" spans="1:8" x14ac:dyDescent="0.2">
      <c r="A53268" t="s">
        <v>97029</v>
      </c>
      <c r="B53268">
        <v>1</v>
      </c>
      <c r="C53268">
        <v>0.97398720000000005</v>
      </c>
      <c r="D53268">
        <v>3.3033899999999998E-2</v>
      </c>
      <c r="E53268">
        <v>-4.97</v>
      </c>
      <c r="F53268">
        <v>3.5724699999999999E-3</v>
      </c>
      <c r="G53268" t="s">
        <v>43324</v>
      </c>
      <c r="H53268" t="s">
        <v>43325</v>
      </c>
    </row>
    <row r="53269" spans="1:8" x14ac:dyDescent="0.2">
      <c r="A53269" t="s">
        <v>97030</v>
      </c>
      <c r="B53269">
        <v>1</v>
      </c>
      <c r="C53269">
        <v>0.97400070000000005</v>
      </c>
      <c r="D53269">
        <v>-3.3016799999999999E-2</v>
      </c>
      <c r="E53269">
        <v>-4.97</v>
      </c>
      <c r="F53269">
        <v>-2.7920599999999999E-3</v>
      </c>
      <c r="G53269" t="s">
        <v>51206</v>
      </c>
      <c r="H53269" t="s">
        <v>51207</v>
      </c>
    </row>
    <row r="53270" spans="1:8" x14ac:dyDescent="0.2">
      <c r="A53270" t="s">
        <v>97031</v>
      </c>
      <c r="B53270">
        <v>1</v>
      </c>
      <c r="C53270">
        <v>0.97400430000000005</v>
      </c>
      <c r="D53270">
        <v>-3.3012300000000001E-2</v>
      </c>
      <c r="E53270">
        <v>-4.97</v>
      </c>
      <c r="F53270">
        <v>-4.9551500000000002E-3</v>
      </c>
      <c r="G53270" t="s">
        <v>3285</v>
      </c>
      <c r="H53270" t="s">
        <v>3286</v>
      </c>
    </row>
    <row r="53271" spans="1:8" x14ac:dyDescent="0.2">
      <c r="A53271" t="s">
        <v>97032</v>
      </c>
      <c r="B53271">
        <v>1</v>
      </c>
      <c r="C53271">
        <v>0.97401610000000005</v>
      </c>
      <c r="D53271">
        <v>-3.29973E-2</v>
      </c>
      <c r="E53271">
        <v>-4.97</v>
      </c>
      <c r="F53271">
        <v>-3.6498500000000001E-3</v>
      </c>
      <c r="G53271" t="s">
        <v>37570</v>
      </c>
      <c r="H53271" t="s">
        <v>37571</v>
      </c>
    </row>
    <row r="53272" spans="1:8" x14ac:dyDescent="0.2">
      <c r="A53272" t="s">
        <v>97033</v>
      </c>
      <c r="B53272">
        <v>1</v>
      </c>
      <c r="C53272">
        <v>0.97401850000000001</v>
      </c>
      <c r="D53272">
        <v>-3.2994200000000001E-2</v>
      </c>
      <c r="E53272">
        <v>-4.97</v>
      </c>
      <c r="F53272">
        <v>-2.9637800000000001E-3</v>
      </c>
      <c r="G53272" t="s">
        <v>97034</v>
      </c>
      <c r="H53272" t="s">
        <v>97035</v>
      </c>
    </row>
    <row r="53273" spans="1:8" x14ac:dyDescent="0.2">
      <c r="A53273" t="s">
        <v>97036</v>
      </c>
      <c r="B53273">
        <v>1</v>
      </c>
      <c r="C53273">
        <v>0.97406289999999995</v>
      </c>
      <c r="D53273">
        <v>-3.2937800000000003E-2</v>
      </c>
      <c r="E53273">
        <v>-4.97</v>
      </c>
      <c r="F53273">
        <v>-4.8441300000000003E-3</v>
      </c>
      <c r="G53273" t="s">
        <v>41</v>
      </c>
      <c r="H53273" t="s">
        <v>41</v>
      </c>
    </row>
    <row r="53274" spans="1:8" x14ac:dyDescent="0.2">
      <c r="A53274" t="s">
        <v>97037</v>
      </c>
      <c r="B53274">
        <v>1</v>
      </c>
      <c r="C53274">
        <v>0.97409109999999999</v>
      </c>
      <c r="D53274">
        <v>3.2901899999999998E-2</v>
      </c>
      <c r="E53274">
        <v>-4.97</v>
      </c>
      <c r="F53274">
        <v>4.4166099999999996E-3</v>
      </c>
      <c r="G53274" t="s">
        <v>44659</v>
      </c>
      <c r="H53274" t="s">
        <v>44660</v>
      </c>
    </row>
    <row r="53275" spans="1:8" x14ac:dyDescent="0.2">
      <c r="A53275" t="s">
        <v>97038</v>
      </c>
      <c r="B53275">
        <v>1</v>
      </c>
      <c r="C53275">
        <v>0.97412129999999997</v>
      </c>
      <c r="D53275">
        <v>3.2863499999999997E-2</v>
      </c>
      <c r="E53275">
        <v>-4.97</v>
      </c>
      <c r="F53275">
        <v>3.5150699999999999E-3</v>
      </c>
      <c r="G53275" t="s">
        <v>41</v>
      </c>
      <c r="H53275" t="s">
        <v>41</v>
      </c>
    </row>
    <row r="53276" spans="1:8" x14ac:dyDescent="0.2">
      <c r="A53276" t="s">
        <v>97039</v>
      </c>
      <c r="B53276">
        <v>1</v>
      </c>
      <c r="C53276">
        <v>0.97420459999999998</v>
      </c>
      <c r="D53276">
        <v>-3.2757799999999997E-2</v>
      </c>
      <c r="E53276">
        <v>-4.97</v>
      </c>
      <c r="F53276">
        <v>-2.2566399999999999E-3</v>
      </c>
      <c r="G53276" t="s">
        <v>97040</v>
      </c>
      <c r="H53276" t="s">
        <v>97041</v>
      </c>
    </row>
    <row r="53277" spans="1:8" x14ac:dyDescent="0.2">
      <c r="A53277" t="s">
        <v>97042</v>
      </c>
      <c r="B53277">
        <v>1</v>
      </c>
      <c r="C53277">
        <v>0.97420839999999997</v>
      </c>
      <c r="D53277">
        <v>-3.2752999999999997E-2</v>
      </c>
      <c r="E53277">
        <v>-4.97</v>
      </c>
      <c r="F53277">
        <v>-3.29102E-3</v>
      </c>
      <c r="G53277" t="s">
        <v>23851</v>
      </c>
      <c r="H53277" t="s">
        <v>23852</v>
      </c>
    </row>
    <row r="53278" spans="1:8" x14ac:dyDescent="0.2">
      <c r="A53278" t="s">
        <v>97043</v>
      </c>
      <c r="B53278">
        <v>1</v>
      </c>
      <c r="C53278">
        <v>0.97422520000000001</v>
      </c>
      <c r="D53278">
        <v>-3.27316E-2</v>
      </c>
      <c r="E53278">
        <v>-4.97</v>
      </c>
      <c r="F53278">
        <v>-2.3149799999999999E-3</v>
      </c>
      <c r="G53278" t="s">
        <v>24076</v>
      </c>
      <c r="H53278" t="s">
        <v>24077</v>
      </c>
    </row>
    <row r="53279" spans="1:8" x14ac:dyDescent="0.2">
      <c r="A53279" t="s">
        <v>97044</v>
      </c>
      <c r="B53279">
        <v>1</v>
      </c>
      <c r="C53279">
        <v>0.97424520000000003</v>
      </c>
      <c r="D53279">
        <v>3.2706199999999998E-2</v>
      </c>
      <c r="E53279">
        <v>-4.97</v>
      </c>
      <c r="F53279">
        <v>2.5008700000000001E-3</v>
      </c>
      <c r="G53279" t="s">
        <v>4433</v>
      </c>
      <c r="H53279" t="s">
        <v>4434</v>
      </c>
    </row>
    <row r="53280" spans="1:8" x14ac:dyDescent="0.2">
      <c r="A53280" t="s">
        <v>97045</v>
      </c>
      <c r="B53280">
        <v>1</v>
      </c>
      <c r="C53280">
        <v>0.97427810000000004</v>
      </c>
      <c r="D53280">
        <v>-3.2664400000000003E-2</v>
      </c>
      <c r="E53280">
        <v>-4.97</v>
      </c>
      <c r="F53280">
        <v>-2.6980099999999998E-3</v>
      </c>
      <c r="G53280" t="s">
        <v>97046</v>
      </c>
      <c r="H53280" t="s">
        <v>97047</v>
      </c>
    </row>
    <row r="53281" spans="1:8" x14ac:dyDescent="0.2">
      <c r="A53281" t="s">
        <v>97048</v>
      </c>
      <c r="B53281">
        <v>1</v>
      </c>
      <c r="C53281">
        <v>0.97428349999999997</v>
      </c>
      <c r="D53281">
        <v>-3.2657600000000002E-2</v>
      </c>
      <c r="E53281">
        <v>-4.97</v>
      </c>
      <c r="F53281">
        <v>-2.09793E-3</v>
      </c>
      <c r="G53281" t="s">
        <v>34551</v>
      </c>
      <c r="H53281" t="s">
        <v>34552</v>
      </c>
    </row>
    <row r="53282" spans="1:8" x14ac:dyDescent="0.2">
      <c r="A53282" t="s">
        <v>97049</v>
      </c>
      <c r="B53282">
        <v>1</v>
      </c>
      <c r="C53282">
        <v>0.97429120000000002</v>
      </c>
      <c r="D53282">
        <v>3.2647799999999998E-2</v>
      </c>
      <c r="E53282">
        <v>-4.97</v>
      </c>
      <c r="F53282">
        <v>6.6103400000000001E-3</v>
      </c>
      <c r="G53282" t="s">
        <v>64366</v>
      </c>
      <c r="H53282" t="s">
        <v>64367</v>
      </c>
    </row>
    <row r="53283" spans="1:8" x14ac:dyDescent="0.2">
      <c r="A53283" t="s">
        <v>97050</v>
      </c>
      <c r="B53283">
        <v>1</v>
      </c>
      <c r="C53283">
        <v>0.97430660000000002</v>
      </c>
      <c r="D53283">
        <v>3.26281E-2</v>
      </c>
      <c r="E53283">
        <v>-4.97</v>
      </c>
      <c r="F53283">
        <v>2.36389E-3</v>
      </c>
      <c r="G53283" t="s">
        <v>75050</v>
      </c>
      <c r="H53283" t="s">
        <v>75051</v>
      </c>
    </row>
    <row r="53284" spans="1:8" x14ac:dyDescent="0.2">
      <c r="A53284" t="s">
        <v>97051</v>
      </c>
      <c r="B53284">
        <v>1</v>
      </c>
      <c r="C53284">
        <v>0.97434189999999998</v>
      </c>
      <c r="D53284">
        <v>3.2583399999999998E-2</v>
      </c>
      <c r="E53284">
        <v>-4.97</v>
      </c>
      <c r="F53284">
        <v>2.73405E-3</v>
      </c>
      <c r="G53284" t="s">
        <v>35701</v>
      </c>
      <c r="H53284" t="s">
        <v>35702</v>
      </c>
    </row>
    <row r="53285" spans="1:8" x14ac:dyDescent="0.2">
      <c r="A53285" t="s">
        <v>97052</v>
      </c>
      <c r="B53285">
        <v>1</v>
      </c>
      <c r="C53285">
        <v>0.97438449999999999</v>
      </c>
      <c r="D53285">
        <v>-3.2529200000000001E-2</v>
      </c>
      <c r="E53285">
        <v>-4.97</v>
      </c>
      <c r="F53285">
        <v>-3.86871E-3</v>
      </c>
      <c r="G53285" t="s">
        <v>39620</v>
      </c>
      <c r="H53285" t="s">
        <v>39621</v>
      </c>
    </row>
    <row r="53286" spans="1:8" x14ac:dyDescent="0.2">
      <c r="A53286" t="s">
        <v>97053</v>
      </c>
      <c r="B53286">
        <v>1</v>
      </c>
      <c r="C53286">
        <v>0.97440930000000003</v>
      </c>
      <c r="D53286">
        <v>3.2497699999999997E-2</v>
      </c>
      <c r="E53286">
        <v>-4.97</v>
      </c>
      <c r="F53286">
        <v>4.32234E-3</v>
      </c>
      <c r="G53286" t="s">
        <v>20713</v>
      </c>
      <c r="H53286" t="s">
        <v>20714</v>
      </c>
    </row>
    <row r="53287" spans="1:8" x14ac:dyDescent="0.2">
      <c r="A53287" t="s">
        <v>97054</v>
      </c>
      <c r="B53287">
        <v>1</v>
      </c>
      <c r="C53287">
        <v>0.9744102</v>
      </c>
      <c r="D53287">
        <v>-3.24966E-2</v>
      </c>
      <c r="E53287">
        <v>-4.97</v>
      </c>
      <c r="F53287">
        <v>-3.9111600000000003E-3</v>
      </c>
      <c r="G53287" t="s">
        <v>53642</v>
      </c>
      <c r="H53287" t="s">
        <v>53643</v>
      </c>
    </row>
    <row r="53288" spans="1:8" x14ac:dyDescent="0.2">
      <c r="A53288" t="s">
        <v>97055</v>
      </c>
      <c r="B53288">
        <v>1</v>
      </c>
      <c r="C53288">
        <v>0.97441239999999996</v>
      </c>
      <c r="D53288">
        <v>-3.24937E-2</v>
      </c>
      <c r="E53288">
        <v>-4.97</v>
      </c>
      <c r="F53288">
        <v>-6.3581599999999999E-3</v>
      </c>
      <c r="G53288" t="s">
        <v>55859</v>
      </c>
      <c r="H53288" t="s">
        <v>55860</v>
      </c>
    </row>
    <row r="53289" spans="1:8" x14ac:dyDescent="0.2">
      <c r="A53289" t="s">
        <v>97056</v>
      </c>
      <c r="B53289">
        <v>1</v>
      </c>
      <c r="C53289">
        <v>0.97441619999999995</v>
      </c>
      <c r="D53289">
        <v>3.2488999999999997E-2</v>
      </c>
      <c r="E53289">
        <v>-4.97</v>
      </c>
      <c r="F53289">
        <v>3.48432E-3</v>
      </c>
      <c r="G53289" t="s">
        <v>5863</v>
      </c>
      <c r="H53289" t="s">
        <v>5864</v>
      </c>
    </row>
    <row r="53290" spans="1:8" x14ac:dyDescent="0.2">
      <c r="A53290" t="s">
        <v>97057</v>
      </c>
      <c r="B53290">
        <v>1</v>
      </c>
      <c r="C53290">
        <v>0.97441619999999995</v>
      </c>
      <c r="D53290">
        <v>-3.2488900000000001E-2</v>
      </c>
      <c r="E53290">
        <v>-4.97</v>
      </c>
      <c r="F53290">
        <v>-1.54301E-3</v>
      </c>
      <c r="G53290" t="s">
        <v>41</v>
      </c>
      <c r="H53290" t="s">
        <v>41</v>
      </c>
    </row>
    <row r="53291" spans="1:8" x14ac:dyDescent="0.2">
      <c r="A53291" t="s">
        <v>97058</v>
      </c>
      <c r="B53291">
        <v>1</v>
      </c>
      <c r="C53291">
        <v>0.97442629999999997</v>
      </c>
      <c r="D53291">
        <v>3.2476199999999997E-2</v>
      </c>
      <c r="E53291">
        <v>-4.97</v>
      </c>
      <c r="F53291">
        <v>3.2307199999999999E-3</v>
      </c>
      <c r="G53291" t="s">
        <v>41</v>
      </c>
      <c r="H53291" t="s">
        <v>41</v>
      </c>
    </row>
    <row r="53292" spans="1:8" x14ac:dyDescent="0.2">
      <c r="A53292" t="s">
        <v>97059</v>
      </c>
      <c r="B53292">
        <v>1</v>
      </c>
      <c r="C53292">
        <v>0.97444830000000004</v>
      </c>
      <c r="D53292">
        <v>3.2448200000000003E-2</v>
      </c>
      <c r="E53292">
        <v>-4.97</v>
      </c>
      <c r="F53292">
        <v>2.27247E-3</v>
      </c>
      <c r="G53292" t="s">
        <v>39963</v>
      </c>
      <c r="H53292" t="s">
        <v>39964</v>
      </c>
    </row>
    <row r="53293" spans="1:8" x14ac:dyDescent="0.2">
      <c r="A53293" t="s">
        <v>97060</v>
      </c>
      <c r="B53293">
        <v>1</v>
      </c>
      <c r="C53293">
        <v>0.97449629999999998</v>
      </c>
      <c r="D53293">
        <v>-3.2387199999999998E-2</v>
      </c>
      <c r="E53293">
        <v>-4.97</v>
      </c>
      <c r="F53293">
        <v>-2.6877300000000002E-3</v>
      </c>
      <c r="G53293" t="s">
        <v>24127</v>
      </c>
      <c r="H53293" t="s">
        <v>24128</v>
      </c>
    </row>
    <row r="53294" spans="1:8" x14ac:dyDescent="0.2">
      <c r="A53294" t="s">
        <v>97061</v>
      </c>
      <c r="B53294">
        <v>1</v>
      </c>
      <c r="C53294">
        <v>0.97457099999999997</v>
      </c>
      <c r="D53294">
        <v>-3.2292300000000003E-2</v>
      </c>
      <c r="E53294">
        <v>-4.97</v>
      </c>
      <c r="F53294">
        <v>-3.43919E-3</v>
      </c>
      <c r="G53294" t="s">
        <v>5664</v>
      </c>
      <c r="H53294" t="s">
        <v>5665</v>
      </c>
    </row>
    <row r="53295" spans="1:8" x14ac:dyDescent="0.2">
      <c r="A53295" t="s">
        <v>97062</v>
      </c>
      <c r="B53295">
        <v>1</v>
      </c>
      <c r="C53295">
        <v>0.97458809999999996</v>
      </c>
      <c r="D53295">
        <v>3.2270600000000003E-2</v>
      </c>
      <c r="E53295">
        <v>-4.97</v>
      </c>
      <c r="F53295">
        <v>6.0011099999999996E-3</v>
      </c>
      <c r="G53295" t="s">
        <v>61507</v>
      </c>
      <c r="H53295" t="s">
        <v>61508</v>
      </c>
    </row>
    <row r="53296" spans="1:8" x14ac:dyDescent="0.2">
      <c r="A53296" t="s">
        <v>97063</v>
      </c>
      <c r="B53296">
        <v>1</v>
      </c>
      <c r="C53296">
        <v>0.9746127</v>
      </c>
      <c r="D53296">
        <v>3.2239299999999999E-2</v>
      </c>
      <c r="E53296">
        <v>-4.97</v>
      </c>
      <c r="F53296">
        <v>6.6593399999999997E-3</v>
      </c>
      <c r="G53296" t="s">
        <v>97064</v>
      </c>
      <c r="H53296" t="s">
        <v>97065</v>
      </c>
    </row>
    <row r="53297" spans="1:8" x14ac:dyDescent="0.2">
      <c r="A53297" t="s">
        <v>97066</v>
      </c>
      <c r="B53297">
        <v>1</v>
      </c>
      <c r="C53297">
        <v>0.97464430000000002</v>
      </c>
      <c r="D53297">
        <v>3.2199199999999997E-2</v>
      </c>
      <c r="E53297">
        <v>-4.97</v>
      </c>
      <c r="F53297">
        <v>3.2649200000000001E-3</v>
      </c>
      <c r="G53297" t="s">
        <v>2689</v>
      </c>
      <c r="H53297" t="s">
        <v>2690</v>
      </c>
    </row>
    <row r="53298" spans="1:8" x14ac:dyDescent="0.2">
      <c r="A53298" t="s">
        <v>97067</v>
      </c>
      <c r="B53298">
        <v>1</v>
      </c>
      <c r="C53298">
        <v>0.97464589999999995</v>
      </c>
      <c r="D53298">
        <v>3.2197200000000002E-2</v>
      </c>
      <c r="E53298">
        <v>-4.97</v>
      </c>
      <c r="F53298">
        <v>2.5089499999999998E-3</v>
      </c>
      <c r="G53298" t="s">
        <v>21817</v>
      </c>
      <c r="H53298" t="s">
        <v>21818</v>
      </c>
    </row>
    <row r="53299" spans="1:8" x14ac:dyDescent="0.2">
      <c r="A53299" t="s">
        <v>97068</v>
      </c>
      <c r="B53299">
        <v>1</v>
      </c>
      <c r="C53299">
        <v>0.97465120000000005</v>
      </c>
      <c r="D53299">
        <v>-3.2190499999999997E-2</v>
      </c>
      <c r="E53299">
        <v>-4.97</v>
      </c>
      <c r="F53299">
        <v>-2.02703E-3</v>
      </c>
      <c r="G53299" t="s">
        <v>5681</v>
      </c>
      <c r="H53299" t="s">
        <v>5682</v>
      </c>
    </row>
    <row r="53300" spans="1:8" x14ac:dyDescent="0.2">
      <c r="A53300" t="s">
        <v>97069</v>
      </c>
      <c r="B53300">
        <v>1</v>
      </c>
      <c r="C53300">
        <v>0.97465429999999997</v>
      </c>
      <c r="D53300">
        <v>3.21865E-2</v>
      </c>
      <c r="E53300">
        <v>-4.97</v>
      </c>
      <c r="F53300">
        <v>2.04302E-3</v>
      </c>
      <c r="G53300" t="s">
        <v>16000</v>
      </c>
      <c r="H53300" t="s">
        <v>16001</v>
      </c>
    </row>
    <row r="53301" spans="1:8" x14ac:dyDescent="0.2">
      <c r="A53301" t="s">
        <v>97070</v>
      </c>
      <c r="B53301">
        <v>1</v>
      </c>
      <c r="C53301">
        <v>0.97467349999999997</v>
      </c>
      <c r="D53301">
        <v>-3.2162099999999999E-2</v>
      </c>
      <c r="E53301">
        <v>-4.97</v>
      </c>
      <c r="F53301">
        <v>-2.6981499999999999E-3</v>
      </c>
      <c r="G53301" t="s">
        <v>4545</v>
      </c>
      <c r="H53301" t="s">
        <v>4546</v>
      </c>
    </row>
    <row r="53302" spans="1:8" x14ac:dyDescent="0.2">
      <c r="A53302" t="s">
        <v>97071</v>
      </c>
      <c r="B53302">
        <v>1</v>
      </c>
      <c r="C53302">
        <v>0.97467510000000002</v>
      </c>
      <c r="D53302">
        <v>3.2160000000000001E-2</v>
      </c>
      <c r="E53302">
        <v>-4.97</v>
      </c>
      <c r="F53302">
        <v>8.2964800000000002E-3</v>
      </c>
      <c r="G53302" t="s">
        <v>56068</v>
      </c>
      <c r="H53302" t="s">
        <v>56069</v>
      </c>
    </row>
    <row r="53303" spans="1:8" x14ac:dyDescent="0.2">
      <c r="A53303" t="s">
        <v>97072</v>
      </c>
      <c r="B53303">
        <v>1</v>
      </c>
      <c r="C53303">
        <v>0.97469779999999995</v>
      </c>
      <c r="D53303">
        <v>3.2131199999999999E-2</v>
      </c>
      <c r="E53303">
        <v>-4.97</v>
      </c>
      <c r="F53303">
        <v>7.3099300000000001E-3</v>
      </c>
      <c r="G53303" t="s">
        <v>41</v>
      </c>
      <c r="H53303" t="s">
        <v>41</v>
      </c>
    </row>
    <row r="53304" spans="1:8" x14ac:dyDescent="0.2">
      <c r="A53304" t="s">
        <v>97073</v>
      </c>
      <c r="B53304">
        <v>1</v>
      </c>
      <c r="C53304">
        <v>0.97470230000000002</v>
      </c>
      <c r="D53304">
        <v>3.2125599999999997E-2</v>
      </c>
      <c r="E53304">
        <v>-4.97</v>
      </c>
      <c r="F53304">
        <v>2.59793E-3</v>
      </c>
      <c r="G53304" t="s">
        <v>97074</v>
      </c>
      <c r="H53304" t="s">
        <v>97075</v>
      </c>
    </row>
    <row r="53305" spans="1:8" x14ac:dyDescent="0.2">
      <c r="A53305" t="s">
        <v>97076</v>
      </c>
      <c r="B53305">
        <v>1</v>
      </c>
      <c r="C53305">
        <v>0.97472369999999997</v>
      </c>
      <c r="D53305">
        <v>-3.2098300000000003E-2</v>
      </c>
      <c r="E53305">
        <v>-4.97</v>
      </c>
      <c r="F53305">
        <v>-2.5773800000000002E-3</v>
      </c>
      <c r="G53305" t="s">
        <v>61057</v>
      </c>
      <c r="H53305" t="s">
        <v>61058</v>
      </c>
    </row>
    <row r="53306" spans="1:8" x14ac:dyDescent="0.2">
      <c r="A53306" t="s">
        <v>97077</v>
      </c>
      <c r="B53306">
        <v>1</v>
      </c>
      <c r="C53306">
        <v>0.9747498</v>
      </c>
      <c r="D53306">
        <v>-3.2065200000000002E-2</v>
      </c>
      <c r="E53306">
        <v>-4.97</v>
      </c>
      <c r="F53306">
        <v>-2.7430000000000002E-3</v>
      </c>
      <c r="G53306" t="s">
        <v>73257</v>
      </c>
      <c r="H53306" t="s">
        <v>73258</v>
      </c>
    </row>
    <row r="53307" spans="1:8" x14ac:dyDescent="0.2">
      <c r="A53307" t="s">
        <v>97078</v>
      </c>
      <c r="B53307">
        <v>1</v>
      </c>
      <c r="C53307">
        <v>0.97475509999999999</v>
      </c>
      <c r="D53307">
        <v>3.2058400000000001E-2</v>
      </c>
      <c r="E53307">
        <v>-4.97</v>
      </c>
      <c r="F53307">
        <v>2.8259399999999999E-3</v>
      </c>
      <c r="G53307" t="s">
        <v>41</v>
      </c>
      <c r="H53307" t="s">
        <v>41</v>
      </c>
    </row>
    <row r="53308" spans="1:8" x14ac:dyDescent="0.2">
      <c r="A53308" t="s">
        <v>97079</v>
      </c>
      <c r="B53308">
        <v>1</v>
      </c>
      <c r="C53308">
        <v>0.97481240000000002</v>
      </c>
      <c r="D53308">
        <v>3.1985600000000003E-2</v>
      </c>
      <c r="E53308">
        <v>-4.97</v>
      </c>
      <c r="F53308">
        <v>2.0763800000000001E-3</v>
      </c>
      <c r="G53308" t="s">
        <v>97080</v>
      </c>
      <c r="H53308" t="s">
        <v>97081</v>
      </c>
    </row>
    <row r="53309" spans="1:8" x14ac:dyDescent="0.2">
      <c r="A53309" t="s">
        <v>97082</v>
      </c>
      <c r="B53309">
        <v>1</v>
      </c>
      <c r="C53309">
        <v>0.97482610000000003</v>
      </c>
      <c r="D53309">
        <v>-3.1968200000000002E-2</v>
      </c>
      <c r="E53309">
        <v>-4.97</v>
      </c>
      <c r="F53309">
        <v>-2.12685E-3</v>
      </c>
      <c r="G53309" t="s">
        <v>41</v>
      </c>
      <c r="H53309" t="s">
        <v>41</v>
      </c>
    </row>
    <row r="53310" spans="1:8" x14ac:dyDescent="0.2">
      <c r="A53310" t="s">
        <v>97083</v>
      </c>
      <c r="B53310">
        <v>1</v>
      </c>
      <c r="C53310">
        <v>0.97485770000000005</v>
      </c>
      <c r="D53310">
        <v>-3.1928100000000001E-2</v>
      </c>
      <c r="E53310">
        <v>-4.97</v>
      </c>
      <c r="F53310">
        <v>-3.3769799999999999E-3</v>
      </c>
      <c r="G53310" t="s">
        <v>32230</v>
      </c>
      <c r="H53310" t="s">
        <v>32231</v>
      </c>
    </row>
    <row r="53311" spans="1:8" x14ac:dyDescent="0.2">
      <c r="A53311" t="s">
        <v>97084</v>
      </c>
      <c r="B53311">
        <v>1</v>
      </c>
      <c r="C53311">
        <v>0.97485940000000004</v>
      </c>
      <c r="D53311">
        <v>3.19259E-2</v>
      </c>
      <c r="E53311">
        <v>-4.97</v>
      </c>
      <c r="F53311">
        <v>3.0069200000000002E-3</v>
      </c>
      <c r="G53311" t="s">
        <v>42074</v>
      </c>
      <c r="H53311" t="s">
        <v>42075</v>
      </c>
    </row>
    <row r="53312" spans="1:8" x14ac:dyDescent="0.2">
      <c r="A53312" t="s">
        <v>97085</v>
      </c>
      <c r="B53312">
        <v>1</v>
      </c>
      <c r="C53312">
        <v>0.97488490000000005</v>
      </c>
      <c r="D53312">
        <v>-3.1893600000000001E-2</v>
      </c>
      <c r="E53312">
        <v>-4.97</v>
      </c>
      <c r="F53312">
        <v>-1.91815E-3</v>
      </c>
      <c r="G53312" t="s">
        <v>41260</v>
      </c>
      <c r="H53312" t="s">
        <v>41261</v>
      </c>
    </row>
    <row r="53313" spans="1:8" x14ac:dyDescent="0.2">
      <c r="A53313" t="s">
        <v>97086</v>
      </c>
      <c r="B53313">
        <v>1</v>
      </c>
      <c r="C53313">
        <v>0.97490359999999998</v>
      </c>
      <c r="D53313">
        <v>3.1869799999999997E-2</v>
      </c>
      <c r="E53313">
        <v>-4.97</v>
      </c>
      <c r="F53313">
        <v>2.0657000000000002E-3</v>
      </c>
      <c r="G53313" t="s">
        <v>97087</v>
      </c>
      <c r="H53313" t="s">
        <v>97088</v>
      </c>
    </row>
    <row r="53314" spans="1:8" x14ac:dyDescent="0.2">
      <c r="A53314" t="s">
        <v>97089</v>
      </c>
      <c r="B53314">
        <v>1</v>
      </c>
      <c r="C53314">
        <v>0.97492650000000003</v>
      </c>
      <c r="D53314">
        <v>3.18407E-2</v>
      </c>
      <c r="E53314">
        <v>-4.97</v>
      </c>
      <c r="F53314">
        <v>3.9538500000000001E-3</v>
      </c>
      <c r="G53314" t="s">
        <v>41</v>
      </c>
      <c r="H53314" t="s">
        <v>41</v>
      </c>
    </row>
    <row r="53315" spans="1:8" x14ac:dyDescent="0.2">
      <c r="A53315" t="s">
        <v>97090</v>
      </c>
      <c r="B53315">
        <v>1</v>
      </c>
      <c r="C53315">
        <v>0.97496419999999995</v>
      </c>
      <c r="D53315">
        <v>-3.1792800000000003E-2</v>
      </c>
      <c r="E53315">
        <v>-4.97</v>
      </c>
      <c r="F53315">
        <v>-3.3472799999999998E-3</v>
      </c>
      <c r="G53315" t="s">
        <v>28652</v>
      </c>
      <c r="H53315" t="s">
        <v>28653</v>
      </c>
    </row>
    <row r="53316" spans="1:8" x14ac:dyDescent="0.2">
      <c r="A53316" t="s">
        <v>97091</v>
      </c>
      <c r="B53316">
        <v>1</v>
      </c>
      <c r="C53316">
        <v>0.97496749999999999</v>
      </c>
      <c r="D53316">
        <v>-3.17886E-2</v>
      </c>
      <c r="E53316">
        <v>-4.97</v>
      </c>
      <c r="F53316">
        <v>-2.72566E-3</v>
      </c>
      <c r="G53316" t="s">
        <v>97092</v>
      </c>
      <c r="H53316" t="s">
        <v>97093</v>
      </c>
    </row>
    <row r="53317" spans="1:8" x14ac:dyDescent="0.2">
      <c r="A53317" t="s">
        <v>97094</v>
      </c>
      <c r="B53317">
        <v>1</v>
      </c>
      <c r="C53317">
        <v>0.97498549999999995</v>
      </c>
      <c r="D53317">
        <v>-3.1765700000000001E-2</v>
      </c>
      <c r="E53317">
        <v>-4.97</v>
      </c>
      <c r="F53317">
        <v>-2.7884199999999998E-3</v>
      </c>
      <c r="G53317" t="s">
        <v>97095</v>
      </c>
      <c r="H53317" t="s">
        <v>97096</v>
      </c>
    </row>
    <row r="53318" spans="1:8" x14ac:dyDescent="0.2">
      <c r="A53318" t="s">
        <v>97097</v>
      </c>
      <c r="B53318">
        <v>1</v>
      </c>
      <c r="C53318">
        <v>0.97505719999999996</v>
      </c>
      <c r="D53318">
        <v>-3.16747E-2</v>
      </c>
      <c r="E53318">
        <v>-4.97</v>
      </c>
      <c r="F53318">
        <v>-2.6745599999999999E-3</v>
      </c>
      <c r="G53318" t="s">
        <v>41</v>
      </c>
      <c r="H53318" t="s">
        <v>41</v>
      </c>
    </row>
    <row r="53319" spans="1:8" x14ac:dyDescent="0.2">
      <c r="A53319" t="s">
        <v>97098</v>
      </c>
      <c r="B53319">
        <v>1</v>
      </c>
      <c r="C53319">
        <v>0.97506769999999998</v>
      </c>
      <c r="D53319">
        <v>-3.1661300000000003E-2</v>
      </c>
      <c r="E53319">
        <v>-4.97</v>
      </c>
      <c r="F53319">
        <v>-2.20952E-3</v>
      </c>
      <c r="G53319" t="s">
        <v>51809</v>
      </c>
      <c r="H53319" t="s">
        <v>51810</v>
      </c>
    </row>
    <row r="53320" spans="1:8" x14ac:dyDescent="0.2">
      <c r="A53320" t="s">
        <v>97099</v>
      </c>
      <c r="B53320">
        <v>1</v>
      </c>
      <c r="C53320">
        <v>0.97508430000000001</v>
      </c>
      <c r="D53320">
        <v>3.16402E-2</v>
      </c>
      <c r="E53320">
        <v>-4.97</v>
      </c>
      <c r="F53320">
        <v>2.9221999999999998E-3</v>
      </c>
      <c r="G53320" t="s">
        <v>41</v>
      </c>
      <c r="H53320" t="s">
        <v>41</v>
      </c>
    </row>
    <row r="53321" spans="1:8" x14ac:dyDescent="0.2">
      <c r="A53321" t="s">
        <v>97100</v>
      </c>
      <c r="B53321">
        <v>1</v>
      </c>
      <c r="C53321">
        <v>0.97510509999999995</v>
      </c>
      <c r="D53321">
        <v>3.1613799999999997E-2</v>
      </c>
      <c r="E53321">
        <v>-4.97</v>
      </c>
      <c r="F53321">
        <v>2.7052700000000001E-3</v>
      </c>
      <c r="G53321" t="s">
        <v>61669</v>
      </c>
      <c r="H53321" t="s">
        <v>61670</v>
      </c>
    </row>
    <row r="53322" spans="1:8" x14ac:dyDescent="0.2">
      <c r="A53322" t="s">
        <v>97101</v>
      </c>
      <c r="B53322">
        <v>1</v>
      </c>
      <c r="C53322">
        <v>0.97511700000000001</v>
      </c>
      <c r="D53322">
        <v>-3.15987E-2</v>
      </c>
      <c r="E53322">
        <v>-4.97</v>
      </c>
      <c r="F53322">
        <v>-2.1474599999999999E-3</v>
      </c>
      <c r="G53322" t="s">
        <v>22569</v>
      </c>
      <c r="H53322" t="s">
        <v>22570</v>
      </c>
    </row>
    <row r="53323" spans="1:8" x14ac:dyDescent="0.2">
      <c r="A53323" t="s">
        <v>97102</v>
      </c>
      <c r="B53323">
        <v>1</v>
      </c>
      <c r="C53323">
        <v>0.97514230000000002</v>
      </c>
      <c r="D53323">
        <v>3.15666E-2</v>
      </c>
      <c r="E53323">
        <v>-4.97</v>
      </c>
      <c r="F53323">
        <v>4.7647599999999998E-3</v>
      </c>
      <c r="G53323" t="s">
        <v>40632</v>
      </c>
      <c r="H53323" t="s">
        <v>40633</v>
      </c>
    </row>
    <row r="53324" spans="1:8" x14ac:dyDescent="0.2">
      <c r="A53324" t="s">
        <v>97103</v>
      </c>
      <c r="B53324">
        <v>1</v>
      </c>
      <c r="C53324">
        <v>0.97514449999999997</v>
      </c>
      <c r="D53324">
        <v>3.1563800000000003E-2</v>
      </c>
      <c r="E53324">
        <v>-4.97</v>
      </c>
      <c r="F53324">
        <v>3.60129E-3</v>
      </c>
      <c r="G53324" t="s">
        <v>49883</v>
      </c>
      <c r="H53324" t="s">
        <v>49884</v>
      </c>
    </row>
    <row r="53325" spans="1:8" x14ac:dyDescent="0.2">
      <c r="A53325" t="s">
        <v>97104</v>
      </c>
      <c r="B53325">
        <v>1</v>
      </c>
      <c r="C53325">
        <v>0.97516190000000003</v>
      </c>
      <c r="D53325">
        <v>-3.1541699999999999E-2</v>
      </c>
      <c r="E53325">
        <v>-4.97</v>
      </c>
      <c r="F53325">
        <v>-2.2957899999999998E-3</v>
      </c>
      <c r="G53325" t="s">
        <v>75146</v>
      </c>
      <c r="H53325" t="s">
        <v>75147</v>
      </c>
    </row>
    <row r="53326" spans="1:8" x14ac:dyDescent="0.2">
      <c r="A53326" t="s">
        <v>97105</v>
      </c>
      <c r="B53326">
        <v>1</v>
      </c>
      <c r="C53326">
        <v>0.97516360000000002</v>
      </c>
      <c r="D53326">
        <v>-3.1539499999999998E-2</v>
      </c>
      <c r="E53326">
        <v>-4.97</v>
      </c>
      <c r="F53326">
        <v>-2.6537100000000001E-3</v>
      </c>
      <c r="G53326" t="s">
        <v>33934</v>
      </c>
      <c r="H53326" t="s">
        <v>33935</v>
      </c>
    </row>
    <row r="53327" spans="1:8" x14ac:dyDescent="0.2">
      <c r="A53327" t="s">
        <v>97106</v>
      </c>
      <c r="B53327">
        <v>1</v>
      </c>
      <c r="C53327">
        <v>0.9751706</v>
      </c>
      <c r="D53327">
        <v>-3.1530599999999999E-2</v>
      </c>
      <c r="E53327">
        <v>-4.97</v>
      </c>
      <c r="F53327">
        <v>-3.2563399999999999E-3</v>
      </c>
      <c r="G53327" t="s">
        <v>65655</v>
      </c>
      <c r="H53327" t="s">
        <v>65656</v>
      </c>
    </row>
    <row r="53328" spans="1:8" x14ac:dyDescent="0.2">
      <c r="A53328" t="s">
        <v>97107</v>
      </c>
      <c r="B53328">
        <v>1</v>
      </c>
      <c r="C53328">
        <v>0.97518439999999995</v>
      </c>
      <c r="D53328">
        <v>-3.1513100000000002E-2</v>
      </c>
      <c r="E53328">
        <v>-4.97</v>
      </c>
      <c r="F53328">
        <v>-4.8328499999999996E-3</v>
      </c>
      <c r="G53328" t="s">
        <v>32699</v>
      </c>
      <c r="H53328" t="s">
        <v>32700</v>
      </c>
    </row>
    <row r="53329" spans="1:8" x14ac:dyDescent="0.2">
      <c r="A53329" t="s">
        <v>97108</v>
      </c>
      <c r="B53329">
        <v>1</v>
      </c>
      <c r="C53329">
        <v>0.97523260000000001</v>
      </c>
      <c r="D53329">
        <v>-3.1451800000000002E-2</v>
      </c>
      <c r="E53329">
        <v>-4.97</v>
      </c>
      <c r="F53329">
        <v>-3.4757899999999999E-3</v>
      </c>
      <c r="G53329" t="s">
        <v>41</v>
      </c>
      <c r="H53329" t="s">
        <v>41</v>
      </c>
    </row>
    <row r="53330" spans="1:8" x14ac:dyDescent="0.2">
      <c r="A53330" t="s">
        <v>97109</v>
      </c>
      <c r="B53330">
        <v>1</v>
      </c>
      <c r="C53330">
        <v>0.97529160000000004</v>
      </c>
      <c r="D53330">
        <v>-3.1376899999999999E-2</v>
      </c>
      <c r="E53330">
        <v>-4.97</v>
      </c>
      <c r="F53330">
        <v>-7.2560599999999999E-3</v>
      </c>
      <c r="G53330" t="s">
        <v>67819</v>
      </c>
      <c r="H53330" t="s">
        <v>67820</v>
      </c>
    </row>
    <row r="53331" spans="1:8" x14ac:dyDescent="0.2">
      <c r="A53331" t="s">
        <v>97110</v>
      </c>
      <c r="B53331">
        <v>1</v>
      </c>
      <c r="C53331">
        <v>0.97530609999999995</v>
      </c>
      <c r="D53331">
        <v>-3.1358499999999997E-2</v>
      </c>
      <c r="E53331">
        <v>-4.97</v>
      </c>
      <c r="F53331">
        <v>-3.72778E-3</v>
      </c>
      <c r="G53331" t="s">
        <v>91444</v>
      </c>
      <c r="H53331" t="s">
        <v>91445</v>
      </c>
    </row>
    <row r="53332" spans="1:8" x14ac:dyDescent="0.2">
      <c r="A53332" t="s">
        <v>97111</v>
      </c>
      <c r="B53332">
        <v>1</v>
      </c>
      <c r="C53332">
        <v>0.97532070000000004</v>
      </c>
      <c r="D53332">
        <v>-3.1339899999999997E-2</v>
      </c>
      <c r="E53332">
        <v>-4.97</v>
      </c>
      <c r="F53332">
        <v>-4.4297900000000003E-3</v>
      </c>
      <c r="G53332" t="s">
        <v>19333</v>
      </c>
      <c r="H53332" t="s">
        <v>19334</v>
      </c>
    </row>
    <row r="53333" spans="1:8" x14ac:dyDescent="0.2">
      <c r="A53333" t="s">
        <v>97112</v>
      </c>
      <c r="B53333">
        <v>1</v>
      </c>
      <c r="C53333">
        <v>0.9753406</v>
      </c>
      <c r="D53333">
        <v>3.1314700000000001E-2</v>
      </c>
      <c r="E53333">
        <v>-4.97</v>
      </c>
      <c r="F53333">
        <v>6.51849E-3</v>
      </c>
      <c r="G53333" t="s">
        <v>60805</v>
      </c>
      <c r="H53333" t="s">
        <v>60806</v>
      </c>
    </row>
    <row r="53334" spans="1:8" x14ac:dyDescent="0.2">
      <c r="A53334" t="s">
        <v>97113</v>
      </c>
      <c r="B53334">
        <v>1</v>
      </c>
      <c r="C53334">
        <v>0.97537499999999999</v>
      </c>
      <c r="D53334">
        <v>-3.1271E-2</v>
      </c>
      <c r="E53334">
        <v>-4.97</v>
      </c>
      <c r="F53334">
        <v>-4.1007400000000003E-3</v>
      </c>
      <c r="G53334" t="s">
        <v>35871</v>
      </c>
      <c r="H53334" t="s">
        <v>35872</v>
      </c>
    </row>
    <row r="53335" spans="1:8" x14ac:dyDescent="0.2">
      <c r="A53335" t="s">
        <v>97114</v>
      </c>
      <c r="B53335">
        <v>1</v>
      </c>
      <c r="C53335">
        <v>0.97538740000000002</v>
      </c>
      <c r="D53335">
        <v>3.12553E-2</v>
      </c>
      <c r="E53335">
        <v>-4.97</v>
      </c>
      <c r="F53335">
        <v>3.2886500000000002E-3</v>
      </c>
      <c r="G53335" t="s">
        <v>10774</v>
      </c>
      <c r="H53335" t="s">
        <v>10775</v>
      </c>
    </row>
    <row r="53336" spans="1:8" x14ac:dyDescent="0.2">
      <c r="A53336" t="s">
        <v>97115</v>
      </c>
      <c r="B53336">
        <v>1</v>
      </c>
      <c r="C53336">
        <v>0.97539719999999996</v>
      </c>
      <c r="D53336">
        <v>-3.1242800000000001E-2</v>
      </c>
      <c r="E53336">
        <v>-4.97</v>
      </c>
      <c r="F53336">
        <v>-5.95957E-3</v>
      </c>
      <c r="G53336" t="s">
        <v>52688</v>
      </c>
      <c r="H53336" t="s">
        <v>52689</v>
      </c>
    </row>
    <row r="53337" spans="1:8" x14ac:dyDescent="0.2">
      <c r="A53337" t="s">
        <v>97116</v>
      </c>
      <c r="B53337">
        <v>1</v>
      </c>
      <c r="C53337">
        <v>0.97543069999999998</v>
      </c>
      <c r="D53337">
        <v>3.1200200000000001E-2</v>
      </c>
      <c r="E53337">
        <v>-4.97</v>
      </c>
      <c r="F53337">
        <v>4.4092899999999997E-3</v>
      </c>
      <c r="G53337" t="s">
        <v>19582</v>
      </c>
      <c r="H53337" t="s">
        <v>19583</v>
      </c>
    </row>
    <row r="53338" spans="1:8" x14ac:dyDescent="0.2">
      <c r="A53338" t="s">
        <v>97117</v>
      </c>
      <c r="B53338">
        <v>1</v>
      </c>
      <c r="C53338">
        <v>0.97546109999999997</v>
      </c>
      <c r="D53338">
        <v>3.1161600000000001E-2</v>
      </c>
      <c r="E53338">
        <v>-4.97</v>
      </c>
      <c r="F53338">
        <v>3.3507900000000002E-3</v>
      </c>
      <c r="G53338" t="s">
        <v>72998</v>
      </c>
      <c r="H53338" t="s">
        <v>72999</v>
      </c>
    </row>
    <row r="53339" spans="1:8" x14ac:dyDescent="0.2">
      <c r="A53339" t="s">
        <v>97118</v>
      </c>
      <c r="B53339">
        <v>1</v>
      </c>
      <c r="C53339">
        <v>0.97546129999999998</v>
      </c>
      <c r="D53339">
        <v>-3.1161399999999999E-2</v>
      </c>
      <c r="E53339">
        <v>-4.97</v>
      </c>
      <c r="F53339">
        <v>-4.0803499999999999E-3</v>
      </c>
      <c r="G53339" t="s">
        <v>49354</v>
      </c>
      <c r="H53339" t="s">
        <v>49355</v>
      </c>
    </row>
    <row r="53340" spans="1:8" x14ac:dyDescent="0.2">
      <c r="A53340" t="s">
        <v>97119</v>
      </c>
      <c r="B53340">
        <v>1</v>
      </c>
      <c r="C53340">
        <v>0.97549810000000003</v>
      </c>
      <c r="D53340">
        <v>3.1114599999999999E-2</v>
      </c>
      <c r="E53340">
        <v>-4.97</v>
      </c>
      <c r="F53340">
        <v>3.45846E-3</v>
      </c>
      <c r="G53340" t="s">
        <v>80931</v>
      </c>
      <c r="H53340" t="s">
        <v>80932</v>
      </c>
    </row>
    <row r="53341" spans="1:8" x14ac:dyDescent="0.2">
      <c r="A53341" t="s">
        <v>97120</v>
      </c>
      <c r="B53341">
        <v>1</v>
      </c>
      <c r="C53341">
        <v>0.97551129999999997</v>
      </c>
      <c r="D53341">
        <v>-3.1097900000000001E-2</v>
      </c>
      <c r="E53341">
        <v>-4.97</v>
      </c>
      <c r="F53341">
        <v>-4.4755400000000001E-3</v>
      </c>
      <c r="G53341" t="s">
        <v>90655</v>
      </c>
      <c r="H53341" t="s">
        <v>90656</v>
      </c>
    </row>
    <row r="53342" spans="1:8" x14ac:dyDescent="0.2">
      <c r="A53342" t="s">
        <v>97121</v>
      </c>
      <c r="B53342">
        <v>1</v>
      </c>
      <c r="C53342">
        <v>0.97553869999999998</v>
      </c>
      <c r="D53342">
        <v>-3.10631E-2</v>
      </c>
      <c r="E53342">
        <v>-4.97</v>
      </c>
      <c r="F53342">
        <v>-7.38457E-3</v>
      </c>
      <c r="G53342" t="s">
        <v>44265</v>
      </c>
      <c r="H53342" t="s">
        <v>44266</v>
      </c>
    </row>
    <row r="53343" spans="1:8" x14ac:dyDescent="0.2">
      <c r="A53343" t="s">
        <v>97122</v>
      </c>
      <c r="B53343">
        <v>1</v>
      </c>
      <c r="C53343">
        <v>0.97555040000000004</v>
      </c>
      <c r="D53343">
        <v>3.1048099999999999E-2</v>
      </c>
      <c r="E53343">
        <v>-4.97</v>
      </c>
      <c r="F53343">
        <v>2.3378600000000002E-3</v>
      </c>
      <c r="G53343" t="s">
        <v>15212</v>
      </c>
      <c r="H53343" t="s">
        <v>15213</v>
      </c>
    </row>
    <row r="53344" spans="1:8" x14ac:dyDescent="0.2">
      <c r="A53344" t="s">
        <v>97123</v>
      </c>
      <c r="B53344">
        <v>1</v>
      </c>
      <c r="C53344">
        <v>0.97556960000000004</v>
      </c>
      <c r="D53344">
        <v>-3.1023800000000001E-2</v>
      </c>
      <c r="E53344">
        <v>-4.97</v>
      </c>
      <c r="F53344">
        <v>-3.29825E-3</v>
      </c>
      <c r="G53344" t="s">
        <v>6403</v>
      </c>
      <c r="H53344" t="s">
        <v>6404</v>
      </c>
    </row>
    <row r="53345" spans="1:8" x14ac:dyDescent="0.2">
      <c r="A53345" t="s">
        <v>97124</v>
      </c>
      <c r="B53345">
        <v>1</v>
      </c>
      <c r="C53345">
        <v>0.97558869999999998</v>
      </c>
      <c r="D53345">
        <v>3.0999499999999999E-2</v>
      </c>
      <c r="E53345">
        <v>-4.97</v>
      </c>
      <c r="F53345">
        <v>2.2518500000000001E-3</v>
      </c>
      <c r="G53345" t="s">
        <v>41</v>
      </c>
      <c r="H53345" t="s">
        <v>41</v>
      </c>
    </row>
    <row r="53346" spans="1:8" x14ac:dyDescent="0.2">
      <c r="A53346" t="s">
        <v>97125</v>
      </c>
      <c r="B53346">
        <v>1</v>
      </c>
      <c r="C53346">
        <v>0.97560119999999995</v>
      </c>
      <c r="D53346">
        <v>3.09836E-2</v>
      </c>
      <c r="E53346">
        <v>-4.97</v>
      </c>
      <c r="F53346">
        <v>2.05543E-3</v>
      </c>
      <c r="G53346" t="s">
        <v>1321</v>
      </c>
      <c r="H53346" t="s">
        <v>1322</v>
      </c>
    </row>
    <row r="53347" spans="1:8" x14ac:dyDescent="0.2">
      <c r="A53347" t="s">
        <v>97126</v>
      </c>
      <c r="B53347">
        <v>1</v>
      </c>
      <c r="C53347">
        <v>0.97560650000000004</v>
      </c>
      <c r="D53347">
        <v>-3.0976900000000002E-2</v>
      </c>
      <c r="E53347">
        <v>-4.97</v>
      </c>
      <c r="F53347">
        <v>-3.8299499999999999E-3</v>
      </c>
      <c r="G53347" t="s">
        <v>96496</v>
      </c>
      <c r="H53347" t="s">
        <v>96497</v>
      </c>
    </row>
    <row r="53348" spans="1:8" x14ac:dyDescent="0.2">
      <c r="A53348" t="s">
        <v>97127</v>
      </c>
      <c r="B53348">
        <v>1</v>
      </c>
      <c r="C53348">
        <v>0.97561310000000001</v>
      </c>
      <c r="D53348">
        <v>3.09685E-2</v>
      </c>
      <c r="E53348">
        <v>-4.97</v>
      </c>
      <c r="F53348">
        <v>2.8946599999999999E-3</v>
      </c>
      <c r="G53348" t="s">
        <v>41</v>
      </c>
      <c r="H53348" t="s">
        <v>41</v>
      </c>
    </row>
    <row r="53349" spans="1:8" x14ac:dyDescent="0.2">
      <c r="A53349" t="s">
        <v>97128</v>
      </c>
      <c r="B53349">
        <v>1</v>
      </c>
      <c r="C53349">
        <v>0.97561560000000003</v>
      </c>
      <c r="D53349">
        <v>3.0965300000000001E-2</v>
      </c>
      <c r="E53349">
        <v>-4.97</v>
      </c>
      <c r="F53349">
        <v>2.55836E-3</v>
      </c>
      <c r="G53349" t="s">
        <v>41</v>
      </c>
      <c r="H53349" t="s">
        <v>41</v>
      </c>
    </row>
    <row r="53350" spans="1:8" x14ac:dyDescent="0.2">
      <c r="A53350" t="s">
        <v>97129</v>
      </c>
      <c r="B53350">
        <v>1</v>
      </c>
      <c r="C53350">
        <v>0.97562389999999999</v>
      </c>
      <c r="D53350">
        <v>-3.0954800000000001E-2</v>
      </c>
      <c r="E53350">
        <v>-4.97</v>
      </c>
      <c r="F53350">
        <v>-4.4411399999999997E-3</v>
      </c>
      <c r="G53350" t="s">
        <v>92615</v>
      </c>
      <c r="H53350" t="s">
        <v>92616</v>
      </c>
    </row>
    <row r="53351" spans="1:8" x14ac:dyDescent="0.2">
      <c r="A53351" t="s">
        <v>97130</v>
      </c>
      <c r="B53351">
        <v>1</v>
      </c>
      <c r="C53351">
        <v>0.97567490000000001</v>
      </c>
      <c r="D53351">
        <v>-3.0890000000000001E-2</v>
      </c>
      <c r="E53351">
        <v>-4.97</v>
      </c>
      <c r="F53351">
        <v>-6.1278900000000004E-3</v>
      </c>
      <c r="G53351" t="s">
        <v>97131</v>
      </c>
      <c r="H53351" t="s">
        <v>97132</v>
      </c>
    </row>
    <row r="53352" spans="1:8" x14ac:dyDescent="0.2">
      <c r="A53352" t="s">
        <v>97133</v>
      </c>
      <c r="B53352">
        <v>1</v>
      </c>
      <c r="C53352">
        <v>0.97568969999999999</v>
      </c>
      <c r="D53352">
        <v>3.0871200000000001E-2</v>
      </c>
      <c r="E53352">
        <v>-4.97</v>
      </c>
      <c r="F53352">
        <v>3.1691000000000002E-3</v>
      </c>
      <c r="G53352" t="s">
        <v>97134</v>
      </c>
      <c r="H53352" t="s">
        <v>97135</v>
      </c>
    </row>
    <row r="53353" spans="1:8" x14ac:dyDescent="0.2">
      <c r="A53353" t="s">
        <v>97136</v>
      </c>
      <c r="B53353">
        <v>1</v>
      </c>
      <c r="C53353">
        <v>0.9757517</v>
      </c>
      <c r="D53353">
        <v>3.07925E-2</v>
      </c>
      <c r="E53353">
        <v>-4.97</v>
      </c>
      <c r="F53353">
        <v>4.7508799999999999E-3</v>
      </c>
      <c r="G53353" t="s">
        <v>41</v>
      </c>
      <c r="H53353" t="s">
        <v>41</v>
      </c>
    </row>
    <row r="53354" spans="1:8" x14ac:dyDescent="0.2">
      <c r="A53354" t="s">
        <v>97137</v>
      </c>
      <c r="B53354">
        <v>1</v>
      </c>
      <c r="C53354">
        <v>0.9757825</v>
      </c>
      <c r="D53354">
        <v>3.0753300000000001E-2</v>
      </c>
      <c r="E53354">
        <v>-4.97</v>
      </c>
      <c r="F53354">
        <v>2.2016900000000001E-3</v>
      </c>
      <c r="G53354" t="s">
        <v>41</v>
      </c>
      <c r="H53354" t="s">
        <v>41</v>
      </c>
    </row>
    <row r="53355" spans="1:8" x14ac:dyDescent="0.2">
      <c r="A53355" t="s">
        <v>97138</v>
      </c>
      <c r="B53355">
        <v>1</v>
      </c>
      <c r="C53355">
        <v>0.97584280000000001</v>
      </c>
      <c r="D53355">
        <v>3.0676700000000001E-2</v>
      </c>
      <c r="E53355">
        <v>-4.97</v>
      </c>
      <c r="F53355">
        <v>6.3328899999999999E-3</v>
      </c>
      <c r="G53355" t="s">
        <v>92715</v>
      </c>
      <c r="H53355" t="s">
        <v>92716</v>
      </c>
    </row>
    <row r="53356" spans="1:8" x14ac:dyDescent="0.2">
      <c r="A53356" t="s">
        <v>97139</v>
      </c>
      <c r="B53356">
        <v>1</v>
      </c>
      <c r="C53356">
        <v>0.97588629999999998</v>
      </c>
      <c r="D53356">
        <v>-3.0621499999999999E-2</v>
      </c>
      <c r="E53356">
        <v>-4.97</v>
      </c>
      <c r="F53356">
        <v>-2.7926000000000001E-3</v>
      </c>
      <c r="G53356" t="s">
        <v>8644</v>
      </c>
      <c r="H53356" t="s">
        <v>8645</v>
      </c>
    </row>
    <row r="53357" spans="1:8" x14ac:dyDescent="0.2">
      <c r="A53357" t="s">
        <v>97140</v>
      </c>
      <c r="B53357">
        <v>1</v>
      </c>
      <c r="C53357">
        <v>0.97591329999999998</v>
      </c>
      <c r="D53357">
        <v>-3.0587099999999999E-2</v>
      </c>
      <c r="E53357">
        <v>-4.97</v>
      </c>
      <c r="F53357">
        <v>-6.1322299999999998E-3</v>
      </c>
      <c r="G53357" t="s">
        <v>22473</v>
      </c>
      <c r="H53357" t="s">
        <v>22474</v>
      </c>
    </row>
    <row r="53358" spans="1:8" x14ac:dyDescent="0.2">
      <c r="A53358" t="s">
        <v>97141</v>
      </c>
      <c r="B53358">
        <v>1</v>
      </c>
      <c r="C53358">
        <v>0.97591490000000003</v>
      </c>
      <c r="D53358">
        <v>-3.05851E-2</v>
      </c>
      <c r="E53358">
        <v>-4.97</v>
      </c>
      <c r="F53358">
        <v>-2.8994300000000001E-3</v>
      </c>
      <c r="G53358" t="s">
        <v>41</v>
      </c>
      <c r="H53358" t="s">
        <v>41</v>
      </c>
    </row>
    <row r="53359" spans="1:8" x14ac:dyDescent="0.2">
      <c r="A53359" t="s">
        <v>97142</v>
      </c>
      <c r="B53359">
        <v>1</v>
      </c>
      <c r="C53359">
        <v>0.97592840000000003</v>
      </c>
      <c r="D53359">
        <v>3.0567899999999999E-2</v>
      </c>
      <c r="E53359">
        <v>-4.97</v>
      </c>
      <c r="F53359">
        <v>2.2594799999999999E-3</v>
      </c>
      <c r="G53359" t="s">
        <v>69729</v>
      </c>
      <c r="H53359" t="s">
        <v>69730</v>
      </c>
    </row>
    <row r="53360" spans="1:8" x14ac:dyDescent="0.2">
      <c r="A53360" t="s">
        <v>97143</v>
      </c>
      <c r="B53360">
        <v>1</v>
      </c>
      <c r="C53360">
        <v>0.97594720000000001</v>
      </c>
      <c r="D53360">
        <v>3.0544100000000001E-2</v>
      </c>
      <c r="E53360">
        <v>-4.97</v>
      </c>
      <c r="F53360">
        <v>2.4169899999999999E-3</v>
      </c>
      <c r="G53360" t="s">
        <v>41</v>
      </c>
      <c r="H53360" t="s">
        <v>41</v>
      </c>
    </row>
    <row r="53361" spans="1:8" x14ac:dyDescent="0.2">
      <c r="A53361" t="s">
        <v>97144</v>
      </c>
      <c r="B53361">
        <v>1</v>
      </c>
      <c r="C53361">
        <v>0.97595810000000005</v>
      </c>
      <c r="D53361">
        <v>3.05302E-2</v>
      </c>
      <c r="E53361">
        <v>-4.97</v>
      </c>
      <c r="F53361">
        <v>3.9113100000000003E-3</v>
      </c>
      <c r="G53361" t="s">
        <v>6922</v>
      </c>
      <c r="H53361" t="s">
        <v>6923</v>
      </c>
    </row>
    <row r="53362" spans="1:8" x14ac:dyDescent="0.2">
      <c r="A53362" t="s">
        <v>97145</v>
      </c>
      <c r="B53362">
        <v>1</v>
      </c>
      <c r="C53362">
        <v>0.97597389999999995</v>
      </c>
      <c r="D53362">
        <v>3.0510200000000001E-2</v>
      </c>
      <c r="E53362">
        <v>-4.97</v>
      </c>
      <c r="F53362">
        <v>2.1266800000000002E-3</v>
      </c>
      <c r="G53362" t="s">
        <v>97146</v>
      </c>
      <c r="H53362" t="s">
        <v>97147</v>
      </c>
    </row>
    <row r="53363" spans="1:8" x14ac:dyDescent="0.2">
      <c r="A53363" t="s">
        <v>97148</v>
      </c>
      <c r="B53363">
        <v>1</v>
      </c>
      <c r="C53363">
        <v>0.97600489999999995</v>
      </c>
      <c r="D53363">
        <v>3.0470799999999999E-2</v>
      </c>
      <c r="E53363">
        <v>-4.97</v>
      </c>
      <c r="F53363">
        <v>4.5861699999999997E-3</v>
      </c>
      <c r="G53363" t="s">
        <v>73648</v>
      </c>
      <c r="H53363" t="s">
        <v>73649</v>
      </c>
    </row>
    <row r="53364" spans="1:8" x14ac:dyDescent="0.2">
      <c r="A53364" t="s">
        <v>97149</v>
      </c>
      <c r="B53364">
        <v>1</v>
      </c>
      <c r="C53364">
        <v>0.97603079999999998</v>
      </c>
      <c r="D53364">
        <v>3.04379E-2</v>
      </c>
      <c r="E53364">
        <v>-4.97</v>
      </c>
      <c r="F53364">
        <v>3.3467100000000001E-3</v>
      </c>
      <c r="G53364" t="s">
        <v>38367</v>
      </c>
      <c r="H53364" t="s">
        <v>38368</v>
      </c>
    </row>
    <row r="53365" spans="1:8" x14ac:dyDescent="0.2">
      <c r="A53365" t="s">
        <v>97150</v>
      </c>
      <c r="B53365">
        <v>1</v>
      </c>
      <c r="C53365">
        <v>0.97604919999999995</v>
      </c>
      <c r="D53365">
        <v>3.0414500000000001E-2</v>
      </c>
      <c r="E53365">
        <v>-4.97</v>
      </c>
      <c r="F53365">
        <v>8.1344099999999999E-3</v>
      </c>
      <c r="G53365" t="s">
        <v>97151</v>
      </c>
      <c r="H53365" t="s">
        <v>97152</v>
      </c>
    </row>
    <row r="53366" spans="1:8" x14ac:dyDescent="0.2">
      <c r="A53366" t="s">
        <v>97153</v>
      </c>
      <c r="B53366">
        <v>1</v>
      </c>
      <c r="C53366">
        <v>0.97606300000000001</v>
      </c>
      <c r="D53366">
        <v>-3.0397E-2</v>
      </c>
      <c r="E53366">
        <v>-4.97</v>
      </c>
      <c r="F53366">
        <v>-2.0804899999999999E-3</v>
      </c>
      <c r="G53366" t="s">
        <v>41</v>
      </c>
      <c r="H53366" t="s">
        <v>41</v>
      </c>
    </row>
    <row r="53367" spans="1:8" x14ac:dyDescent="0.2">
      <c r="A53367" t="s">
        <v>97154</v>
      </c>
      <c r="B53367">
        <v>1</v>
      </c>
      <c r="C53367">
        <v>0.97609990000000002</v>
      </c>
      <c r="D53367">
        <v>-3.0350100000000001E-2</v>
      </c>
      <c r="E53367">
        <v>-4.97</v>
      </c>
      <c r="F53367">
        <v>-1.78952E-3</v>
      </c>
      <c r="G53367" t="s">
        <v>58997</v>
      </c>
      <c r="H53367" t="s">
        <v>58998</v>
      </c>
    </row>
    <row r="53368" spans="1:8" x14ac:dyDescent="0.2">
      <c r="A53368" t="s">
        <v>97155</v>
      </c>
      <c r="B53368">
        <v>1</v>
      </c>
      <c r="C53368">
        <v>0.97611150000000002</v>
      </c>
      <c r="D53368">
        <v>-3.0335399999999998E-2</v>
      </c>
      <c r="E53368">
        <v>-4.97</v>
      </c>
      <c r="F53368">
        <v>-4.96978E-3</v>
      </c>
      <c r="G53368" t="s">
        <v>40288</v>
      </c>
      <c r="H53368" t="s">
        <v>40289</v>
      </c>
    </row>
    <row r="53369" spans="1:8" x14ac:dyDescent="0.2">
      <c r="A53369" t="s">
        <v>97156</v>
      </c>
      <c r="B53369">
        <v>1</v>
      </c>
      <c r="C53369">
        <v>0.97611400000000004</v>
      </c>
      <c r="D53369">
        <v>-3.03322E-2</v>
      </c>
      <c r="E53369">
        <v>-4.97</v>
      </c>
      <c r="F53369">
        <v>-4.3140100000000001E-3</v>
      </c>
      <c r="G53369" t="s">
        <v>63455</v>
      </c>
      <c r="H53369" t="s">
        <v>63456</v>
      </c>
    </row>
    <row r="53370" spans="1:8" x14ac:dyDescent="0.2">
      <c r="A53370" t="s">
        <v>97157</v>
      </c>
      <c r="B53370">
        <v>1</v>
      </c>
      <c r="C53370">
        <v>0.97617430000000005</v>
      </c>
      <c r="D53370">
        <v>3.0255600000000001E-2</v>
      </c>
      <c r="E53370">
        <v>-4.97</v>
      </c>
      <c r="F53370">
        <v>2.3852600000000002E-3</v>
      </c>
      <c r="G53370" t="s">
        <v>20322</v>
      </c>
      <c r="H53370" t="s">
        <v>20323</v>
      </c>
    </row>
    <row r="53371" spans="1:8" x14ac:dyDescent="0.2">
      <c r="A53371" t="s">
        <v>97158</v>
      </c>
      <c r="B53371">
        <v>1</v>
      </c>
      <c r="C53371">
        <v>0.97621880000000005</v>
      </c>
      <c r="D53371">
        <v>3.01991E-2</v>
      </c>
      <c r="E53371">
        <v>-4.97</v>
      </c>
      <c r="F53371">
        <v>3.6227400000000002E-3</v>
      </c>
      <c r="G53371" t="s">
        <v>97159</v>
      </c>
      <c r="H53371" t="s">
        <v>97160</v>
      </c>
    </row>
    <row r="53372" spans="1:8" x14ac:dyDescent="0.2">
      <c r="A53372" t="s">
        <v>97161</v>
      </c>
      <c r="B53372">
        <v>1</v>
      </c>
      <c r="C53372">
        <v>0.97625799999999996</v>
      </c>
      <c r="D53372">
        <v>3.01493E-2</v>
      </c>
      <c r="E53372">
        <v>-4.97</v>
      </c>
      <c r="F53372">
        <v>5.6471799999999999E-3</v>
      </c>
      <c r="G53372" t="s">
        <v>13389</v>
      </c>
      <c r="H53372" t="s">
        <v>13390</v>
      </c>
    </row>
    <row r="53373" spans="1:8" x14ac:dyDescent="0.2">
      <c r="A53373" t="s">
        <v>97162</v>
      </c>
      <c r="B53373">
        <v>1</v>
      </c>
      <c r="C53373">
        <v>0.9762769</v>
      </c>
      <c r="D53373">
        <v>3.0125200000000001E-2</v>
      </c>
      <c r="E53373">
        <v>-4.97</v>
      </c>
      <c r="F53373">
        <v>2.0131799999999998E-3</v>
      </c>
      <c r="G53373" t="s">
        <v>97163</v>
      </c>
      <c r="H53373" t="s">
        <v>97164</v>
      </c>
    </row>
    <row r="53374" spans="1:8" x14ac:dyDescent="0.2">
      <c r="A53374" t="s">
        <v>97165</v>
      </c>
      <c r="B53374">
        <v>1</v>
      </c>
      <c r="C53374">
        <v>0.9762788</v>
      </c>
      <c r="D53374">
        <v>-3.0122900000000001E-2</v>
      </c>
      <c r="E53374">
        <v>-4.97</v>
      </c>
      <c r="F53374">
        <v>-2.4272E-3</v>
      </c>
      <c r="G53374" t="s">
        <v>15416</v>
      </c>
      <c r="H53374" t="s">
        <v>15417</v>
      </c>
    </row>
    <row r="53375" spans="1:8" x14ac:dyDescent="0.2">
      <c r="A53375" t="s">
        <v>97166</v>
      </c>
      <c r="B53375">
        <v>1</v>
      </c>
      <c r="C53375">
        <v>0.97629370000000004</v>
      </c>
      <c r="D53375">
        <v>3.0103899999999999E-2</v>
      </c>
      <c r="E53375">
        <v>-4.97</v>
      </c>
      <c r="F53375">
        <v>2.3032700000000001E-3</v>
      </c>
      <c r="G53375" t="s">
        <v>41</v>
      </c>
      <c r="H53375" t="s">
        <v>41</v>
      </c>
    </row>
    <row r="53376" spans="1:8" x14ac:dyDescent="0.2">
      <c r="A53376" t="s">
        <v>97167</v>
      </c>
      <c r="B53376">
        <v>1</v>
      </c>
      <c r="C53376">
        <v>0.9763425</v>
      </c>
      <c r="D53376">
        <v>-3.00419E-2</v>
      </c>
      <c r="E53376">
        <v>-4.97</v>
      </c>
      <c r="F53376">
        <v>-2.52542E-3</v>
      </c>
      <c r="G53376" t="s">
        <v>97168</v>
      </c>
      <c r="H53376" t="s">
        <v>97169</v>
      </c>
    </row>
    <row r="53377" spans="1:8" x14ac:dyDescent="0.2">
      <c r="A53377" t="s">
        <v>97170</v>
      </c>
      <c r="B53377">
        <v>1</v>
      </c>
      <c r="C53377">
        <v>0.97637019999999997</v>
      </c>
      <c r="D53377">
        <v>3.0006700000000001E-2</v>
      </c>
      <c r="E53377">
        <v>-4.97</v>
      </c>
      <c r="F53377">
        <v>2.5492399999999999E-3</v>
      </c>
      <c r="G53377" t="s">
        <v>34130</v>
      </c>
      <c r="H53377" t="s">
        <v>34131</v>
      </c>
    </row>
    <row r="53378" spans="1:8" x14ac:dyDescent="0.2">
      <c r="A53378" t="s">
        <v>97171</v>
      </c>
      <c r="B53378">
        <v>1</v>
      </c>
      <c r="C53378">
        <v>0.97639549999999997</v>
      </c>
      <c r="D53378">
        <v>2.99747E-2</v>
      </c>
      <c r="E53378">
        <v>-4.97</v>
      </c>
      <c r="F53378">
        <v>3.4804699999999998E-3</v>
      </c>
      <c r="G53378" t="s">
        <v>9902</v>
      </c>
      <c r="H53378" t="s">
        <v>9903</v>
      </c>
    </row>
    <row r="53379" spans="1:8" x14ac:dyDescent="0.2">
      <c r="A53379" t="s">
        <v>97172</v>
      </c>
      <c r="B53379">
        <v>1</v>
      </c>
      <c r="C53379">
        <v>0.97642180000000001</v>
      </c>
      <c r="D53379">
        <v>2.9941200000000001E-2</v>
      </c>
      <c r="E53379">
        <v>-4.97</v>
      </c>
      <c r="F53379">
        <v>2.8341799999999999E-3</v>
      </c>
      <c r="G53379" t="s">
        <v>1891</v>
      </c>
      <c r="H53379" t="s">
        <v>1892</v>
      </c>
    </row>
    <row r="53380" spans="1:8" x14ac:dyDescent="0.2">
      <c r="A53380" t="s">
        <v>97173</v>
      </c>
      <c r="B53380">
        <v>1</v>
      </c>
      <c r="C53380">
        <v>0.97642329999999999</v>
      </c>
      <c r="D53380">
        <v>2.9939299999999999E-2</v>
      </c>
      <c r="E53380">
        <v>-4.97</v>
      </c>
      <c r="F53380">
        <v>2.3117400000000001E-3</v>
      </c>
      <c r="G53380" t="s">
        <v>41</v>
      </c>
      <c r="H53380" t="s">
        <v>41</v>
      </c>
    </row>
    <row r="53381" spans="1:8" x14ac:dyDescent="0.2">
      <c r="A53381" t="s">
        <v>97174</v>
      </c>
      <c r="B53381">
        <v>1</v>
      </c>
      <c r="C53381">
        <v>0.97643619999999998</v>
      </c>
      <c r="D53381">
        <v>2.9922899999999999E-2</v>
      </c>
      <c r="E53381">
        <v>-4.97</v>
      </c>
      <c r="F53381">
        <v>3.9762599999999997E-3</v>
      </c>
      <c r="G53381" t="s">
        <v>41</v>
      </c>
      <c r="H53381" t="s">
        <v>41</v>
      </c>
    </row>
    <row r="53382" spans="1:8" x14ac:dyDescent="0.2">
      <c r="A53382" t="s">
        <v>97175</v>
      </c>
      <c r="B53382">
        <v>1</v>
      </c>
      <c r="C53382">
        <v>0.97644500000000001</v>
      </c>
      <c r="D53382">
        <v>-2.9911799999999999E-2</v>
      </c>
      <c r="E53382">
        <v>-4.97</v>
      </c>
      <c r="F53382">
        <v>-3.3111500000000001E-3</v>
      </c>
      <c r="G53382" t="s">
        <v>97176</v>
      </c>
      <c r="H53382" t="s">
        <v>97177</v>
      </c>
    </row>
    <row r="53383" spans="1:8" x14ac:dyDescent="0.2">
      <c r="A53383" t="s">
        <v>97178</v>
      </c>
      <c r="B53383">
        <v>1</v>
      </c>
      <c r="C53383">
        <v>0.97646679999999997</v>
      </c>
      <c r="D53383">
        <v>2.98841E-2</v>
      </c>
      <c r="E53383">
        <v>-4.97</v>
      </c>
      <c r="F53383">
        <v>5.4936999999999998E-3</v>
      </c>
      <c r="G53383" t="s">
        <v>41</v>
      </c>
      <c r="H53383" t="s">
        <v>41</v>
      </c>
    </row>
    <row r="53384" spans="1:8" x14ac:dyDescent="0.2">
      <c r="A53384" t="s">
        <v>97179</v>
      </c>
      <c r="B53384">
        <v>1</v>
      </c>
      <c r="C53384">
        <v>0.97650840000000005</v>
      </c>
      <c r="D53384">
        <v>2.9831199999999999E-2</v>
      </c>
      <c r="E53384">
        <v>-4.97</v>
      </c>
      <c r="F53384">
        <v>2.0310699999999998E-3</v>
      </c>
      <c r="G53384" t="s">
        <v>41</v>
      </c>
      <c r="H53384" t="s">
        <v>41</v>
      </c>
    </row>
    <row r="53385" spans="1:8" x14ac:dyDescent="0.2">
      <c r="A53385" t="s">
        <v>97180</v>
      </c>
      <c r="B53385">
        <v>1</v>
      </c>
      <c r="C53385">
        <v>0.97650939999999997</v>
      </c>
      <c r="D53385">
        <v>-2.9829899999999999E-2</v>
      </c>
      <c r="E53385">
        <v>-4.97</v>
      </c>
      <c r="F53385">
        <v>-2.4107099999999999E-3</v>
      </c>
      <c r="G53385" t="s">
        <v>52509</v>
      </c>
      <c r="H53385" t="s">
        <v>52510</v>
      </c>
    </row>
    <row r="53386" spans="1:8" x14ac:dyDescent="0.2">
      <c r="A53386" t="s">
        <v>97181</v>
      </c>
      <c r="B53386">
        <v>1</v>
      </c>
      <c r="C53386">
        <v>0.97654419999999997</v>
      </c>
      <c r="D53386">
        <v>-2.9785699999999998E-2</v>
      </c>
      <c r="E53386">
        <v>-4.97</v>
      </c>
      <c r="F53386">
        <v>-3.5821899999999999E-3</v>
      </c>
      <c r="G53386" t="s">
        <v>60589</v>
      </c>
      <c r="H53386" t="s">
        <v>60590</v>
      </c>
    </row>
    <row r="53387" spans="1:8" x14ac:dyDescent="0.2">
      <c r="A53387" t="s">
        <v>97182</v>
      </c>
      <c r="B53387">
        <v>1</v>
      </c>
      <c r="C53387">
        <v>0.97656180000000004</v>
      </c>
      <c r="D53387">
        <v>-2.9763399999999999E-2</v>
      </c>
      <c r="E53387">
        <v>-4.97</v>
      </c>
      <c r="F53387">
        <v>-5.7481299999999997E-3</v>
      </c>
      <c r="G53387" t="s">
        <v>41</v>
      </c>
      <c r="H53387" t="s">
        <v>41</v>
      </c>
    </row>
    <row r="53388" spans="1:8" x14ac:dyDescent="0.2">
      <c r="A53388" t="s">
        <v>97183</v>
      </c>
      <c r="B53388">
        <v>1</v>
      </c>
      <c r="C53388">
        <v>0.97661050000000005</v>
      </c>
      <c r="D53388">
        <v>-2.9701600000000002E-2</v>
      </c>
      <c r="E53388">
        <v>-4.97</v>
      </c>
      <c r="F53388">
        <v>-4.4945000000000002E-3</v>
      </c>
      <c r="G53388" t="s">
        <v>41519</v>
      </c>
      <c r="H53388" t="s">
        <v>41520</v>
      </c>
    </row>
    <row r="53389" spans="1:8" x14ac:dyDescent="0.2">
      <c r="A53389" t="s">
        <v>97184</v>
      </c>
      <c r="B53389">
        <v>1</v>
      </c>
      <c r="C53389">
        <v>0.97661920000000002</v>
      </c>
      <c r="D53389">
        <v>2.9690399999999999E-2</v>
      </c>
      <c r="E53389">
        <v>-4.97</v>
      </c>
      <c r="F53389">
        <v>8.8024999999999996E-3</v>
      </c>
      <c r="G53389" t="s">
        <v>36151</v>
      </c>
      <c r="H53389" t="s">
        <v>36152</v>
      </c>
    </row>
    <row r="53390" spans="1:8" x14ac:dyDescent="0.2">
      <c r="A53390" t="s">
        <v>97185</v>
      </c>
      <c r="B53390">
        <v>1</v>
      </c>
      <c r="C53390">
        <v>0.97662919999999998</v>
      </c>
      <c r="D53390">
        <v>2.9677800000000001E-2</v>
      </c>
      <c r="E53390">
        <v>-4.97</v>
      </c>
      <c r="F53390">
        <v>2.8672599999999999E-3</v>
      </c>
      <c r="G53390" t="s">
        <v>3097</v>
      </c>
      <c r="H53390" t="s">
        <v>3098</v>
      </c>
    </row>
    <row r="53391" spans="1:8" x14ac:dyDescent="0.2">
      <c r="A53391" t="s">
        <v>97186</v>
      </c>
      <c r="B53391">
        <v>1</v>
      </c>
      <c r="C53391">
        <v>0.97665349999999995</v>
      </c>
      <c r="D53391">
        <v>2.9646800000000001E-2</v>
      </c>
      <c r="E53391">
        <v>-4.97</v>
      </c>
      <c r="F53391">
        <v>2.3181899999999999E-3</v>
      </c>
      <c r="G53391" t="s">
        <v>69117</v>
      </c>
      <c r="H53391" t="s">
        <v>69118</v>
      </c>
    </row>
    <row r="53392" spans="1:8" x14ac:dyDescent="0.2">
      <c r="A53392" t="s">
        <v>97187</v>
      </c>
      <c r="B53392">
        <v>1</v>
      </c>
      <c r="C53392">
        <v>0.97667820000000005</v>
      </c>
      <c r="D53392">
        <v>-2.9615499999999999E-2</v>
      </c>
      <c r="E53392">
        <v>-4.97</v>
      </c>
      <c r="F53392">
        <v>-2.5584200000000001E-3</v>
      </c>
      <c r="G53392" t="s">
        <v>31665</v>
      </c>
      <c r="H53392" t="s">
        <v>31666</v>
      </c>
    </row>
    <row r="53393" spans="1:8" x14ac:dyDescent="0.2">
      <c r="A53393" t="s">
        <v>97188</v>
      </c>
      <c r="B53393">
        <v>1</v>
      </c>
      <c r="C53393">
        <v>0.97669720000000004</v>
      </c>
      <c r="D53393">
        <v>2.9591300000000001E-2</v>
      </c>
      <c r="E53393">
        <v>-4.97</v>
      </c>
      <c r="F53393">
        <v>2.5100000000000001E-3</v>
      </c>
      <c r="G53393" t="s">
        <v>41</v>
      </c>
      <c r="H53393" t="s">
        <v>41</v>
      </c>
    </row>
    <row r="53394" spans="1:8" x14ac:dyDescent="0.2">
      <c r="A53394" t="s">
        <v>97189</v>
      </c>
      <c r="B53394">
        <v>1</v>
      </c>
      <c r="C53394">
        <v>0.97672029999999999</v>
      </c>
      <c r="D53394">
        <v>-2.9562100000000001E-2</v>
      </c>
      <c r="E53394">
        <v>-4.97</v>
      </c>
      <c r="F53394">
        <v>-3.3693500000000001E-3</v>
      </c>
      <c r="G53394" t="s">
        <v>97190</v>
      </c>
      <c r="H53394" t="s">
        <v>97191</v>
      </c>
    </row>
    <row r="53395" spans="1:8" x14ac:dyDescent="0.2">
      <c r="A53395" t="s">
        <v>97192</v>
      </c>
      <c r="B53395">
        <v>1</v>
      </c>
      <c r="C53395">
        <v>0.9767228</v>
      </c>
      <c r="D53395">
        <v>2.9558899999999999E-2</v>
      </c>
      <c r="E53395">
        <v>-4.97</v>
      </c>
      <c r="F53395">
        <v>2.0603399999999999E-3</v>
      </c>
      <c r="G53395" t="s">
        <v>2117</v>
      </c>
      <c r="H53395" t="s">
        <v>2118</v>
      </c>
    </row>
    <row r="53396" spans="1:8" x14ac:dyDescent="0.2">
      <c r="A53396" t="s">
        <v>97193</v>
      </c>
      <c r="B53396">
        <v>1</v>
      </c>
      <c r="C53396">
        <v>0.97680889999999998</v>
      </c>
      <c r="D53396">
        <v>-2.94495E-2</v>
      </c>
      <c r="E53396">
        <v>-4.97</v>
      </c>
      <c r="F53396">
        <v>-4.0178200000000001E-3</v>
      </c>
      <c r="G53396" t="s">
        <v>78152</v>
      </c>
      <c r="H53396" t="s">
        <v>78153</v>
      </c>
    </row>
    <row r="53397" spans="1:8" x14ac:dyDescent="0.2">
      <c r="A53397" t="s">
        <v>97194</v>
      </c>
      <c r="B53397">
        <v>1</v>
      </c>
      <c r="C53397">
        <v>0.9768213</v>
      </c>
      <c r="D53397">
        <v>2.94337E-2</v>
      </c>
      <c r="E53397">
        <v>-4.97</v>
      </c>
      <c r="F53397">
        <v>2.5630800000000001E-3</v>
      </c>
      <c r="G53397" t="s">
        <v>42771</v>
      </c>
      <c r="H53397" t="s">
        <v>42772</v>
      </c>
    </row>
    <row r="53398" spans="1:8" x14ac:dyDescent="0.2">
      <c r="A53398" t="s">
        <v>97195</v>
      </c>
      <c r="B53398">
        <v>1</v>
      </c>
      <c r="C53398">
        <v>0.97686930000000005</v>
      </c>
      <c r="D53398">
        <v>-2.9372800000000001E-2</v>
      </c>
      <c r="E53398">
        <v>-4.97</v>
      </c>
      <c r="F53398">
        <v>-2.9529500000000002E-3</v>
      </c>
      <c r="G53398" t="s">
        <v>97196</v>
      </c>
      <c r="H53398" t="s">
        <v>97197</v>
      </c>
    </row>
    <row r="53399" spans="1:8" x14ac:dyDescent="0.2">
      <c r="A53399" t="s">
        <v>97198</v>
      </c>
      <c r="B53399">
        <v>1</v>
      </c>
      <c r="C53399">
        <v>0.976885</v>
      </c>
      <c r="D53399">
        <v>-2.9352799999999998E-2</v>
      </c>
      <c r="E53399">
        <v>-4.97</v>
      </c>
      <c r="F53399">
        <v>-3.13832E-3</v>
      </c>
      <c r="G53399" t="s">
        <v>97199</v>
      </c>
      <c r="H53399" t="s">
        <v>97200</v>
      </c>
    </row>
    <row r="53400" spans="1:8" x14ac:dyDescent="0.2">
      <c r="A53400" t="s">
        <v>97201</v>
      </c>
      <c r="B53400">
        <v>1</v>
      </c>
      <c r="C53400">
        <v>0.9769004</v>
      </c>
      <c r="D53400">
        <v>2.93333E-2</v>
      </c>
      <c r="E53400">
        <v>-4.97</v>
      </c>
      <c r="F53400">
        <v>2.3247099999999998E-3</v>
      </c>
      <c r="G53400" t="s">
        <v>2628</v>
      </c>
      <c r="H53400" t="s">
        <v>2629</v>
      </c>
    </row>
    <row r="53401" spans="1:8" x14ac:dyDescent="0.2">
      <c r="A53401" t="s">
        <v>97202</v>
      </c>
      <c r="B53401">
        <v>1</v>
      </c>
      <c r="C53401">
        <v>0.97694959999999997</v>
      </c>
      <c r="D53401">
        <v>2.92707E-2</v>
      </c>
      <c r="E53401">
        <v>-4.97</v>
      </c>
      <c r="F53401">
        <v>4.3448699999999998E-3</v>
      </c>
      <c r="G53401" t="s">
        <v>41</v>
      </c>
      <c r="H53401" t="s">
        <v>41</v>
      </c>
    </row>
    <row r="53402" spans="1:8" x14ac:dyDescent="0.2">
      <c r="A53402" t="s">
        <v>97203</v>
      </c>
      <c r="B53402">
        <v>1</v>
      </c>
      <c r="C53402">
        <v>0.97696720000000004</v>
      </c>
      <c r="D53402">
        <v>2.9248400000000001E-2</v>
      </c>
      <c r="E53402">
        <v>-4.97</v>
      </c>
      <c r="F53402">
        <v>2.86666E-3</v>
      </c>
      <c r="G53402" t="s">
        <v>97204</v>
      </c>
      <c r="H53402" t="s">
        <v>97205</v>
      </c>
    </row>
    <row r="53403" spans="1:8" x14ac:dyDescent="0.2">
      <c r="A53403" t="s">
        <v>97206</v>
      </c>
      <c r="B53403">
        <v>1</v>
      </c>
      <c r="C53403">
        <v>0.97698229999999997</v>
      </c>
      <c r="D53403">
        <v>-2.92293E-2</v>
      </c>
      <c r="E53403">
        <v>-4.97</v>
      </c>
      <c r="F53403">
        <v>-4.35652E-3</v>
      </c>
      <c r="G53403" t="s">
        <v>22564</v>
      </c>
      <c r="H53403" t="s">
        <v>22565</v>
      </c>
    </row>
    <row r="53404" spans="1:8" x14ac:dyDescent="0.2">
      <c r="A53404" t="s">
        <v>97207</v>
      </c>
      <c r="B53404">
        <v>1</v>
      </c>
      <c r="C53404">
        <v>0.97699239999999998</v>
      </c>
      <c r="D53404">
        <v>-2.92164E-2</v>
      </c>
      <c r="E53404">
        <v>-4.97</v>
      </c>
      <c r="F53404">
        <v>-2.3414600000000001E-3</v>
      </c>
      <c r="G53404" t="s">
        <v>41</v>
      </c>
      <c r="H53404" t="s">
        <v>41</v>
      </c>
    </row>
    <row r="53405" spans="1:8" x14ac:dyDescent="0.2">
      <c r="A53405" t="s">
        <v>97208</v>
      </c>
      <c r="B53405">
        <v>1</v>
      </c>
      <c r="C53405">
        <v>0.97702239999999996</v>
      </c>
      <c r="D53405">
        <v>-2.9178300000000001E-2</v>
      </c>
      <c r="E53405">
        <v>-4.97</v>
      </c>
      <c r="F53405">
        <v>-3.1108899999999998E-3</v>
      </c>
      <c r="G53405" t="s">
        <v>32127</v>
      </c>
      <c r="H53405" t="s">
        <v>32128</v>
      </c>
    </row>
    <row r="53406" spans="1:8" x14ac:dyDescent="0.2">
      <c r="A53406" t="s">
        <v>97209</v>
      </c>
      <c r="B53406">
        <v>1</v>
      </c>
      <c r="C53406">
        <v>0.97702279999999997</v>
      </c>
      <c r="D53406">
        <v>-2.91778E-2</v>
      </c>
      <c r="E53406">
        <v>-4.97</v>
      </c>
      <c r="F53406">
        <v>-2.0508200000000001E-3</v>
      </c>
      <c r="G53406" t="s">
        <v>97210</v>
      </c>
      <c r="H53406" t="s">
        <v>97211</v>
      </c>
    </row>
    <row r="53407" spans="1:8" x14ac:dyDescent="0.2">
      <c r="A53407" t="s">
        <v>97212</v>
      </c>
      <c r="B53407">
        <v>1</v>
      </c>
      <c r="C53407">
        <v>0.97704150000000001</v>
      </c>
      <c r="D53407">
        <v>2.9154099999999999E-2</v>
      </c>
      <c r="E53407">
        <v>-4.97</v>
      </c>
      <c r="F53407">
        <v>3.56019E-3</v>
      </c>
      <c r="G53407" t="s">
        <v>23820</v>
      </c>
      <c r="H53407" t="s">
        <v>23821</v>
      </c>
    </row>
    <row r="53408" spans="1:8" x14ac:dyDescent="0.2">
      <c r="A53408" t="s">
        <v>97213</v>
      </c>
      <c r="B53408">
        <v>1</v>
      </c>
      <c r="C53408">
        <v>0.97704539999999995</v>
      </c>
      <c r="D53408">
        <v>-2.9149000000000001E-2</v>
      </c>
      <c r="E53408">
        <v>-4.97</v>
      </c>
      <c r="F53408">
        <v>-2.2402799999999999E-3</v>
      </c>
      <c r="G53408" t="s">
        <v>12908</v>
      </c>
      <c r="H53408" t="s">
        <v>12909</v>
      </c>
    </row>
    <row r="53409" spans="1:8" x14ac:dyDescent="0.2">
      <c r="A53409" t="s">
        <v>97214</v>
      </c>
      <c r="B53409">
        <v>1</v>
      </c>
      <c r="C53409">
        <v>0.97711579999999998</v>
      </c>
      <c r="D53409">
        <v>2.9059600000000001E-2</v>
      </c>
      <c r="E53409">
        <v>-4.97</v>
      </c>
      <c r="F53409">
        <v>2.6255300000000001E-3</v>
      </c>
      <c r="G53409" t="s">
        <v>97215</v>
      </c>
      <c r="H53409" t="s">
        <v>97216</v>
      </c>
    </row>
    <row r="53410" spans="1:8" x14ac:dyDescent="0.2">
      <c r="A53410" t="s">
        <v>97217</v>
      </c>
      <c r="B53410">
        <v>1</v>
      </c>
      <c r="C53410">
        <v>0.97718850000000002</v>
      </c>
      <c r="D53410">
        <v>-2.8967300000000001E-2</v>
      </c>
      <c r="E53410">
        <v>-4.97</v>
      </c>
      <c r="F53410">
        <v>-3.5246100000000001E-3</v>
      </c>
      <c r="G53410" t="s">
        <v>11347</v>
      </c>
      <c r="H53410" t="s">
        <v>11348</v>
      </c>
    </row>
    <row r="53411" spans="1:8" x14ac:dyDescent="0.2">
      <c r="A53411" t="s">
        <v>97218</v>
      </c>
      <c r="B53411">
        <v>1</v>
      </c>
      <c r="C53411">
        <v>0.97721360000000002</v>
      </c>
      <c r="D53411">
        <v>2.8935499999999999E-2</v>
      </c>
      <c r="E53411">
        <v>-4.97</v>
      </c>
      <c r="F53411">
        <v>3.5604500000000002E-3</v>
      </c>
      <c r="G53411" t="s">
        <v>8123</v>
      </c>
      <c r="H53411" t="s">
        <v>8124</v>
      </c>
    </row>
    <row r="53412" spans="1:8" x14ac:dyDescent="0.2">
      <c r="A53412" t="s">
        <v>97219</v>
      </c>
      <c r="B53412">
        <v>1</v>
      </c>
      <c r="C53412">
        <v>0.97721570000000002</v>
      </c>
      <c r="D53412">
        <v>-2.8932699999999999E-2</v>
      </c>
      <c r="E53412">
        <v>-4.97</v>
      </c>
      <c r="F53412">
        <v>-2.20184E-3</v>
      </c>
      <c r="G53412" t="s">
        <v>97220</v>
      </c>
      <c r="H53412" t="s">
        <v>97221</v>
      </c>
    </row>
    <row r="53413" spans="1:8" x14ac:dyDescent="0.2">
      <c r="A53413" t="s">
        <v>97222</v>
      </c>
      <c r="B53413">
        <v>1</v>
      </c>
      <c r="C53413">
        <v>0.97724730000000004</v>
      </c>
      <c r="D53413">
        <v>2.8892600000000001E-2</v>
      </c>
      <c r="E53413">
        <v>-4.97</v>
      </c>
      <c r="F53413">
        <v>2.4346200000000002E-3</v>
      </c>
      <c r="G53413" t="s">
        <v>89085</v>
      </c>
      <c r="H53413" t="s">
        <v>89086</v>
      </c>
    </row>
    <row r="53414" spans="1:8" x14ac:dyDescent="0.2">
      <c r="A53414" t="s">
        <v>97223</v>
      </c>
      <c r="B53414">
        <v>1</v>
      </c>
      <c r="C53414">
        <v>0.97732609999999998</v>
      </c>
      <c r="D53414">
        <v>-2.8792600000000002E-2</v>
      </c>
      <c r="E53414">
        <v>-4.97</v>
      </c>
      <c r="F53414">
        <v>-2.57047E-3</v>
      </c>
      <c r="G53414" t="s">
        <v>1810</v>
      </c>
      <c r="H53414" t="s">
        <v>1811</v>
      </c>
    </row>
    <row r="53415" spans="1:8" x14ac:dyDescent="0.2">
      <c r="A53415" t="s">
        <v>97224</v>
      </c>
      <c r="B53415">
        <v>1</v>
      </c>
      <c r="C53415">
        <v>0.97733570000000003</v>
      </c>
      <c r="D53415">
        <v>2.8780300000000002E-2</v>
      </c>
      <c r="E53415">
        <v>-4.97</v>
      </c>
      <c r="F53415">
        <v>2.6671899999999998E-3</v>
      </c>
      <c r="G53415" t="s">
        <v>78869</v>
      </c>
      <c r="H53415" t="s">
        <v>78870</v>
      </c>
    </row>
    <row r="53416" spans="1:8" x14ac:dyDescent="0.2">
      <c r="A53416" t="s">
        <v>97225</v>
      </c>
      <c r="B53416">
        <v>1</v>
      </c>
      <c r="C53416">
        <v>0.97734370000000004</v>
      </c>
      <c r="D53416">
        <v>-2.87701E-2</v>
      </c>
      <c r="E53416">
        <v>-4.97</v>
      </c>
      <c r="F53416">
        <v>-6.2778599999999997E-3</v>
      </c>
      <c r="G53416" t="s">
        <v>12283</v>
      </c>
      <c r="H53416" t="s">
        <v>12284</v>
      </c>
    </row>
    <row r="53417" spans="1:8" x14ac:dyDescent="0.2">
      <c r="A53417" t="s">
        <v>97226</v>
      </c>
      <c r="B53417">
        <v>1</v>
      </c>
      <c r="C53417">
        <v>0.97738420000000004</v>
      </c>
      <c r="D53417">
        <v>2.87187E-2</v>
      </c>
      <c r="E53417">
        <v>-4.97</v>
      </c>
      <c r="F53417">
        <v>3.0829199999999998E-3</v>
      </c>
      <c r="G53417" t="s">
        <v>1090</v>
      </c>
      <c r="H53417" t="s">
        <v>1091</v>
      </c>
    </row>
    <row r="53418" spans="1:8" x14ac:dyDescent="0.2">
      <c r="A53418" t="s">
        <v>97227</v>
      </c>
      <c r="B53418">
        <v>1</v>
      </c>
      <c r="C53418">
        <v>0.97740159999999998</v>
      </c>
      <c r="D53418">
        <v>-2.8696599999999999E-2</v>
      </c>
      <c r="E53418">
        <v>-4.97</v>
      </c>
      <c r="F53418">
        <v>-1.8572700000000001E-3</v>
      </c>
      <c r="G53418" t="s">
        <v>2093</v>
      </c>
      <c r="H53418" t="s">
        <v>2094</v>
      </c>
    </row>
    <row r="53419" spans="1:8" x14ac:dyDescent="0.2">
      <c r="A53419" t="s">
        <v>97228</v>
      </c>
      <c r="B53419">
        <v>1</v>
      </c>
      <c r="C53419">
        <v>0.97747090000000003</v>
      </c>
      <c r="D53419">
        <v>-2.8608499999999999E-2</v>
      </c>
      <c r="E53419">
        <v>-4.97</v>
      </c>
      <c r="F53419">
        <v>-2.2395499999999999E-3</v>
      </c>
      <c r="G53419" t="s">
        <v>41</v>
      </c>
      <c r="H53419" t="s">
        <v>41</v>
      </c>
    </row>
    <row r="53420" spans="1:8" x14ac:dyDescent="0.2">
      <c r="A53420" t="s">
        <v>97229</v>
      </c>
      <c r="B53420">
        <v>1</v>
      </c>
      <c r="C53420">
        <v>0.97749039999999998</v>
      </c>
      <c r="D53420">
        <v>-2.8583899999999999E-2</v>
      </c>
      <c r="E53420">
        <v>-4.97</v>
      </c>
      <c r="F53420">
        <v>-2.56945E-3</v>
      </c>
      <c r="G53420" t="s">
        <v>41</v>
      </c>
      <c r="H53420" t="s">
        <v>41</v>
      </c>
    </row>
    <row r="53421" spans="1:8" x14ac:dyDescent="0.2">
      <c r="A53421" t="s">
        <v>97230</v>
      </c>
      <c r="B53421">
        <v>1</v>
      </c>
      <c r="C53421">
        <v>0.97750760000000003</v>
      </c>
      <c r="D53421">
        <v>-2.8562000000000001E-2</v>
      </c>
      <c r="E53421">
        <v>-4.97</v>
      </c>
      <c r="F53421">
        <v>-2.50454E-3</v>
      </c>
      <c r="G53421" t="s">
        <v>97231</v>
      </c>
      <c r="H53421" t="s">
        <v>97232</v>
      </c>
    </row>
    <row r="53422" spans="1:8" x14ac:dyDescent="0.2">
      <c r="A53422" t="s">
        <v>97233</v>
      </c>
      <c r="B53422">
        <v>1</v>
      </c>
      <c r="C53422">
        <v>0.97759700000000005</v>
      </c>
      <c r="D53422">
        <v>2.8448399999999999E-2</v>
      </c>
      <c r="E53422">
        <v>-4.97</v>
      </c>
      <c r="F53422">
        <v>1.96277E-3</v>
      </c>
      <c r="G53422" t="s">
        <v>41</v>
      </c>
      <c r="H53422" t="s">
        <v>41</v>
      </c>
    </row>
    <row r="53423" spans="1:8" x14ac:dyDescent="0.2">
      <c r="A53423" t="s">
        <v>97234</v>
      </c>
      <c r="B53423">
        <v>1</v>
      </c>
      <c r="C53423">
        <v>0.9776184</v>
      </c>
      <c r="D53423">
        <v>-2.8421200000000001E-2</v>
      </c>
      <c r="E53423">
        <v>-4.97</v>
      </c>
      <c r="F53423">
        <v>-8.3822600000000008E-3</v>
      </c>
      <c r="G53423" t="s">
        <v>57616</v>
      </c>
      <c r="H53423" t="s">
        <v>57617</v>
      </c>
    </row>
    <row r="53424" spans="1:8" x14ac:dyDescent="0.2">
      <c r="A53424" t="s">
        <v>97235</v>
      </c>
      <c r="B53424">
        <v>1</v>
      </c>
      <c r="C53424">
        <v>0.97762550000000004</v>
      </c>
      <c r="D53424">
        <v>2.8412300000000001E-2</v>
      </c>
      <c r="E53424">
        <v>-4.97</v>
      </c>
      <c r="F53424">
        <v>2.6459700000000001E-3</v>
      </c>
      <c r="G53424" t="s">
        <v>41</v>
      </c>
      <c r="H53424" t="s">
        <v>41</v>
      </c>
    </row>
    <row r="53425" spans="1:8" x14ac:dyDescent="0.2">
      <c r="A53425" t="s">
        <v>97236</v>
      </c>
      <c r="B53425">
        <v>1</v>
      </c>
      <c r="C53425">
        <v>0.97763120000000003</v>
      </c>
      <c r="D53425">
        <v>-2.8405E-2</v>
      </c>
      <c r="E53425">
        <v>-4.97</v>
      </c>
      <c r="F53425">
        <v>-5.3075800000000001E-3</v>
      </c>
      <c r="G53425" t="s">
        <v>6899</v>
      </c>
      <c r="H53425" t="s">
        <v>6900</v>
      </c>
    </row>
    <row r="53426" spans="1:8" x14ac:dyDescent="0.2">
      <c r="A53426" t="s">
        <v>97237</v>
      </c>
      <c r="B53426">
        <v>1</v>
      </c>
      <c r="C53426">
        <v>0.97763529999999998</v>
      </c>
      <c r="D53426">
        <v>-2.8399799999999999E-2</v>
      </c>
      <c r="E53426">
        <v>-4.97</v>
      </c>
      <c r="F53426">
        <v>-2.46568E-3</v>
      </c>
      <c r="G53426" t="s">
        <v>44800</v>
      </c>
      <c r="H53426" t="s">
        <v>44801</v>
      </c>
    </row>
    <row r="53427" spans="1:8" x14ac:dyDescent="0.2">
      <c r="A53427" t="s">
        <v>97238</v>
      </c>
      <c r="B53427">
        <v>1</v>
      </c>
      <c r="C53427">
        <v>0.97764130000000005</v>
      </c>
      <c r="D53427">
        <v>2.8392199999999999E-2</v>
      </c>
      <c r="E53427">
        <v>-4.97</v>
      </c>
      <c r="F53427">
        <v>3.89545E-3</v>
      </c>
      <c r="G53427" t="s">
        <v>23729</v>
      </c>
      <c r="H53427" t="s">
        <v>23730</v>
      </c>
    </row>
    <row r="53428" spans="1:8" x14ac:dyDescent="0.2">
      <c r="A53428" t="s">
        <v>97239</v>
      </c>
      <c r="B53428">
        <v>1</v>
      </c>
      <c r="C53428">
        <v>0.9776705</v>
      </c>
      <c r="D53428">
        <v>2.8355100000000001E-2</v>
      </c>
      <c r="E53428">
        <v>-4.97</v>
      </c>
      <c r="F53428">
        <v>2.8988299999999998E-3</v>
      </c>
      <c r="G53428" t="s">
        <v>97240</v>
      </c>
      <c r="H53428" t="s">
        <v>97241</v>
      </c>
    </row>
    <row r="53429" spans="1:8" x14ac:dyDescent="0.2">
      <c r="A53429" t="s">
        <v>97242</v>
      </c>
      <c r="B53429">
        <v>1</v>
      </c>
      <c r="C53429">
        <v>0.97767769999999998</v>
      </c>
      <c r="D53429">
        <v>2.8346E-2</v>
      </c>
      <c r="E53429">
        <v>-4.97</v>
      </c>
      <c r="F53429">
        <v>2.5275300000000001E-3</v>
      </c>
      <c r="G53429" t="s">
        <v>3646</v>
      </c>
      <c r="H53429" t="s">
        <v>3647</v>
      </c>
    </row>
    <row r="53430" spans="1:8" x14ac:dyDescent="0.2">
      <c r="A53430" t="s">
        <v>97243</v>
      </c>
      <c r="B53430">
        <v>1</v>
      </c>
      <c r="C53430">
        <v>0.97767769999999998</v>
      </c>
      <c r="D53430">
        <v>-2.83459E-2</v>
      </c>
      <c r="E53430">
        <v>-4.97</v>
      </c>
      <c r="F53430">
        <v>-2.68096E-3</v>
      </c>
      <c r="G53430" t="s">
        <v>29440</v>
      </c>
      <c r="H53430" t="s">
        <v>29441</v>
      </c>
    </row>
    <row r="53431" spans="1:8" x14ac:dyDescent="0.2">
      <c r="A53431" t="s">
        <v>97244</v>
      </c>
      <c r="B53431">
        <v>1</v>
      </c>
      <c r="C53431">
        <v>0.97768690000000003</v>
      </c>
      <c r="D53431">
        <v>2.83342E-2</v>
      </c>
      <c r="E53431">
        <v>-4.97</v>
      </c>
      <c r="F53431">
        <v>1.91595E-3</v>
      </c>
      <c r="G53431" t="s">
        <v>14035</v>
      </c>
      <c r="H53431" t="s">
        <v>14036</v>
      </c>
    </row>
    <row r="53432" spans="1:8" x14ac:dyDescent="0.2">
      <c r="A53432" t="s">
        <v>97245</v>
      </c>
      <c r="B53432">
        <v>1</v>
      </c>
      <c r="C53432">
        <v>0.97770009999999996</v>
      </c>
      <c r="D53432">
        <v>2.8317499999999999E-2</v>
      </c>
      <c r="E53432">
        <v>-4.97</v>
      </c>
      <c r="F53432">
        <v>2.57566E-3</v>
      </c>
      <c r="G53432" t="s">
        <v>65178</v>
      </c>
      <c r="H53432" t="s">
        <v>65179</v>
      </c>
    </row>
    <row r="53433" spans="1:8" x14ac:dyDescent="0.2">
      <c r="A53433" t="s">
        <v>97246</v>
      </c>
      <c r="B53433">
        <v>1</v>
      </c>
      <c r="C53433">
        <v>0.97770769999999996</v>
      </c>
      <c r="D53433">
        <v>-2.83079E-2</v>
      </c>
      <c r="E53433">
        <v>-4.97</v>
      </c>
      <c r="F53433">
        <v>-1.9431699999999999E-3</v>
      </c>
      <c r="G53433" t="s">
        <v>72537</v>
      </c>
      <c r="H53433" t="s">
        <v>72538</v>
      </c>
    </row>
    <row r="53434" spans="1:8" x14ac:dyDescent="0.2">
      <c r="A53434" t="s">
        <v>97247</v>
      </c>
      <c r="B53434">
        <v>1</v>
      </c>
      <c r="C53434">
        <v>0.97771629999999998</v>
      </c>
      <c r="D53434">
        <v>2.82969E-2</v>
      </c>
      <c r="E53434">
        <v>-4.97</v>
      </c>
      <c r="F53434">
        <v>1.8607999999999999E-3</v>
      </c>
      <c r="G53434" t="s">
        <v>97248</v>
      </c>
      <c r="H53434" t="s">
        <v>97249</v>
      </c>
    </row>
    <row r="53435" spans="1:8" x14ac:dyDescent="0.2">
      <c r="A53435" t="s">
        <v>97250</v>
      </c>
      <c r="B53435">
        <v>1</v>
      </c>
      <c r="C53435">
        <v>0.97772369999999997</v>
      </c>
      <c r="D53435">
        <v>-2.82875E-2</v>
      </c>
      <c r="E53435">
        <v>-4.97</v>
      </c>
      <c r="F53435">
        <v>-3.4827899999999999E-3</v>
      </c>
      <c r="G53435" t="s">
        <v>44374</v>
      </c>
      <c r="H53435" t="s">
        <v>44375</v>
      </c>
    </row>
    <row r="53436" spans="1:8" x14ac:dyDescent="0.2">
      <c r="A53436" t="s">
        <v>97251</v>
      </c>
      <c r="B53436">
        <v>1</v>
      </c>
      <c r="C53436">
        <v>0.97773370000000004</v>
      </c>
      <c r="D53436">
        <v>-2.82747E-2</v>
      </c>
      <c r="E53436">
        <v>-4.97</v>
      </c>
      <c r="F53436">
        <v>-3.0852100000000001E-3</v>
      </c>
      <c r="G53436" t="s">
        <v>41</v>
      </c>
      <c r="H53436" t="s">
        <v>41</v>
      </c>
    </row>
    <row r="53437" spans="1:8" x14ac:dyDescent="0.2">
      <c r="A53437" t="s">
        <v>97252</v>
      </c>
      <c r="B53437">
        <v>1</v>
      </c>
      <c r="C53437">
        <v>0.97773509999999997</v>
      </c>
      <c r="D53437">
        <v>-2.8273099999999999E-2</v>
      </c>
      <c r="E53437">
        <v>-4.97</v>
      </c>
      <c r="F53437">
        <v>-4.8238999999999999E-3</v>
      </c>
      <c r="G53437" t="s">
        <v>33382</v>
      </c>
      <c r="H53437" t="s">
        <v>33383</v>
      </c>
    </row>
    <row r="53438" spans="1:8" x14ac:dyDescent="0.2">
      <c r="A53438" t="s">
        <v>97253</v>
      </c>
      <c r="B53438">
        <v>1</v>
      </c>
      <c r="C53438">
        <v>0.97774970000000005</v>
      </c>
      <c r="D53438">
        <v>-2.8254399999999999E-2</v>
      </c>
      <c r="E53438">
        <v>-4.97</v>
      </c>
      <c r="F53438">
        <v>-2.34979E-3</v>
      </c>
      <c r="G53438" t="s">
        <v>97254</v>
      </c>
      <c r="H53438" t="s">
        <v>97255</v>
      </c>
    </row>
    <row r="53439" spans="1:8" x14ac:dyDescent="0.2">
      <c r="A53439" t="s">
        <v>97256</v>
      </c>
      <c r="B53439">
        <v>1</v>
      </c>
      <c r="C53439">
        <v>0.97776799999999997</v>
      </c>
      <c r="D53439">
        <v>-2.8231200000000001E-2</v>
      </c>
      <c r="E53439">
        <v>-4.97</v>
      </c>
      <c r="F53439">
        <v>-2.6075099999999999E-3</v>
      </c>
      <c r="G53439" t="s">
        <v>74617</v>
      </c>
      <c r="H53439" t="s">
        <v>74618</v>
      </c>
    </row>
    <row r="53440" spans="1:8" x14ac:dyDescent="0.2">
      <c r="A53440" t="s">
        <v>97257</v>
      </c>
      <c r="B53440">
        <v>1</v>
      </c>
      <c r="C53440">
        <v>0.9777728</v>
      </c>
      <c r="D53440">
        <v>2.8225099999999999E-2</v>
      </c>
      <c r="E53440">
        <v>-4.97</v>
      </c>
      <c r="F53440">
        <v>2.3218100000000001E-3</v>
      </c>
      <c r="G53440" t="s">
        <v>97258</v>
      </c>
      <c r="H53440" t="s">
        <v>97259</v>
      </c>
    </row>
    <row r="53441" spans="1:8" x14ac:dyDescent="0.2">
      <c r="A53441" t="s">
        <v>97260</v>
      </c>
      <c r="B53441">
        <v>1</v>
      </c>
      <c r="C53441">
        <v>0.97778050000000005</v>
      </c>
      <c r="D53441">
        <v>-2.8215400000000002E-2</v>
      </c>
      <c r="E53441">
        <v>-4.97</v>
      </c>
      <c r="F53441">
        <v>-2.0224800000000001E-3</v>
      </c>
      <c r="G53441" t="s">
        <v>94818</v>
      </c>
      <c r="H53441" t="s">
        <v>94819</v>
      </c>
    </row>
    <row r="53442" spans="1:8" x14ac:dyDescent="0.2">
      <c r="A53442" t="s">
        <v>97261</v>
      </c>
      <c r="B53442">
        <v>1</v>
      </c>
      <c r="C53442">
        <v>0.97778600000000004</v>
      </c>
      <c r="D53442">
        <v>2.8208299999999999E-2</v>
      </c>
      <c r="E53442">
        <v>-4.97</v>
      </c>
      <c r="F53442">
        <v>2.6721100000000001E-3</v>
      </c>
      <c r="G53442" t="s">
        <v>41</v>
      </c>
      <c r="H53442" t="s">
        <v>41</v>
      </c>
    </row>
    <row r="53443" spans="1:8" x14ac:dyDescent="0.2">
      <c r="A53443" t="s">
        <v>97262</v>
      </c>
      <c r="B53443">
        <v>1</v>
      </c>
      <c r="C53443">
        <v>0.97780210000000001</v>
      </c>
      <c r="D53443">
        <v>-2.8187899999999998E-2</v>
      </c>
      <c r="E53443">
        <v>-4.97</v>
      </c>
      <c r="F53443">
        <v>-2.8129399999999999E-3</v>
      </c>
      <c r="G53443" t="s">
        <v>12745</v>
      </c>
      <c r="H53443" t="s">
        <v>12746</v>
      </c>
    </row>
    <row r="53444" spans="1:8" x14ac:dyDescent="0.2">
      <c r="A53444" t="s">
        <v>97263</v>
      </c>
      <c r="B53444">
        <v>1</v>
      </c>
      <c r="C53444">
        <v>0.97781890000000005</v>
      </c>
      <c r="D53444">
        <v>2.8166500000000001E-2</v>
      </c>
      <c r="E53444">
        <v>-4.97</v>
      </c>
      <c r="F53444">
        <v>3.38981E-3</v>
      </c>
      <c r="G53444" t="s">
        <v>97264</v>
      </c>
      <c r="H53444" t="s">
        <v>97265</v>
      </c>
    </row>
    <row r="53445" spans="1:8" x14ac:dyDescent="0.2">
      <c r="A53445" t="s">
        <v>97266</v>
      </c>
      <c r="B53445">
        <v>1</v>
      </c>
      <c r="C53445">
        <v>0.97782020000000003</v>
      </c>
      <c r="D53445">
        <v>2.81649E-2</v>
      </c>
      <c r="E53445">
        <v>-4.97</v>
      </c>
      <c r="F53445">
        <v>2.39894E-3</v>
      </c>
      <c r="G53445" t="s">
        <v>74029</v>
      </c>
      <c r="H53445" t="s">
        <v>74030</v>
      </c>
    </row>
    <row r="53446" spans="1:8" x14ac:dyDescent="0.2">
      <c r="A53446" t="s">
        <v>97267</v>
      </c>
      <c r="B53446">
        <v>1</v>
      </c>
      <c r="C53446">
        <v>0.9778289</v>
      </c>
      <c r="D53446">
        <v>2.8153899999999999E-2</v>
      </c>
      <c r="E53446">
        <v>-4.97</v>
      </c>
      <c r="F53446">
        <v>2.5428999999999998E-3</v>
      </c>
      <c r="G53446" t="s">
        <v>8067</v>
      </c>
      <c r="H53446" t="s">
        <v>8068</v>
      </c>
    </row>
    <row r="53447" spans="1:8" x14ac:dyDescent="0.2">
      <c r="A53447" t="s">
        <v>97268</v>
      </c>
      <c r="B53447">
        <v>1</v>
      </c>
      <c r="C53447">
        <v>0.97786949999999995</v>
      </c>
      <c r="D53447">
        <v>2.81023E-2</v>
      </c>
      <c r="E53447">
        <v>-4.97</v>
      </c>
      <c r="F53447">
        <v>2.5198299999999998E-3</v>
      </c>
      <c r="G53447" t="s">
        <v>65988</v>
      </c>
      <c r="H53447" t="s">
        <v>65989</v>
      </c>
    </row>
    <row r="53448" spans="1:8" x14ac:dyDescent="0.2">
      <c r="A53448" t="s">
        <v>97269</v>
      </c>
      <c r="B53448">
        <v>1</v>
      </c>
      <c r="C53448">
        <v>0.97787880000000005</v>
      </c>
      <c r="D53448">
        <v>2.8090500000000001E-2</v>
      </c>
      <c r="E53448">
        <v>-4.97</v>
      </c>
      <c r="F53448">
        <v>1.8792399999999999E-3</v>
      </c>
      <c r="G53448" t="s">
        <v>3945</v>
      </c>
      <c r="H53448" t="s">
        <v>3946</v>
      </c>
    </row>
    <row r="53449" spans="1:8" x14ac:dyDescent="0.2">
      <c r="A53449" t="s">
        <v>97270</v>
      </c>
      <c r="B53449">
        <v>1</v>
      </c>
      <c r="C53449">
        <v>0.97788459999999999</v>
      </c>
      <c r="D53449">
        <v>-2.80831E-2</v>
      </c>
      <c r="E53449">
        <v>-4.97</v>
      </c>
      <c r="F53449">
        <v>-6.1084299999999998E-3</v>
      </c>
      <c r="G53449" t="s">
        <v>65909</v>
      </c>
      <c r="H53449" t="s">
        <v>65910</v>
      </c>
    </row>
    <row r="53450" spans="1:8" x14ac:dyDescent="0.2">
      <c r="A53450" t="s">
        <v>97271</v>
      </c>
      <c r="B53450">
        <v>1</v>
      </c>
      <c r="C53450">
        <v>0.97788649999999999</v>
      </c>
      <c r="D53450">
        <v>-2.80807E-2</v>
      </c>
      <c r="E53450">
        <v>-4.97</v>
      </c>
      <c r="F53450">
        <v>-3.29211E-3</v>
      </c>
      <c r="G53450" t="s">
        <v>97272</v>
      </c>
      <c r="H53450" t="s">
        <v>97273</v>
      </c>
    </row>
    <row r="53451" spans="1:8" x14ac:dyDescent="0.2">
      <c r="A53451" t="s">
        <v>97274</v>
      </c>
      <c r="B53451">
        <v>1</v>
      </c>
      <c r="C53451">
        <v>0.97790589999999999</v>
      </c>
      <c r="D53451">
        <v>-2.8056000000000001E-2</v>
      </c>
      <c r="E53451">
        <v>-4.97</v>
      </c>
      <c r="F53451">
        <v>-2.5376800000000001E-3</v>
      </c>
      <c r="G53451" t="s">
        <v>41</v>
      </c>
      <c r="H53451" t="s">
        <v>41</v>
      </c>
    </row>
    <row r="53452" spans="1:8" x14ac:dyDescent="0.2">
      <c r="A53452" t="s">
        <v>97275</v>
      </c>
      <c r="B53452">
        <v>1</v>
      </c>
      <c r="C53452">
        <v>0.97791139999999999</v>
      </c>
      <c r="D53452">
        <v>-2.80491E-2</v>
      </c>
      <c r="E53452">
        <v>-4.97</v>
      </c>
      <c r="F53452">
        <v>-1.9767299999999999E-3</v>
      </c>
      <c r="G53452" t="s">
        <v>32423</v>
      </c>
      <c r="H53452" t="s">
        <v>32424</v>
      </c>
    </row>
    <row r="53453" spans="1:8" x14ac:dyDescent="0.2">
      <c r="A53453" t="s">
        <v>97276</v>
      </c>
      <c r="B53453">
        <v>1</v>
      </c>
      <c r="C53453">
        <v>0.97791309999999998</v>
      </c>
      <c r="D53453">
        <v>-2.80469E-2</v>
      </c>
      <c r="E53453">
        <v>-4.97</v>
      </c>
      <c r="F53453">
        <v>-2.1322300000000001E-3</v>
      </c>
      <c r="G53453" t="s">
        <v>33613</v>
      </c>
      <c r="H53453" t="s">
        <v>33614</v>
      </c>
    </row>
    <row r="53454" spans="1:8" x14ac:dyDescent="0.2">
      <c r="A53454" t="s">
        <v>97277</v>
      </c>
      <c r="B53454">
        <v>1</v>
      </c>
      <c r="C53454">
        <v>0.9779236</v>
      </c>
      <c r="D53454">
        <v>-2.8033599999999999E-2</v>
      </c>
      <c r="E53454">
        <v>-4.97</v>
      </c>
      <c r="F53454">
        <v>-2.9535E-3</v>
      </c>
      <c r="G53454" t="s">
        <v>97278</v>
      </c>
      <c r="H53454" t="s">
        <v>97279</v>
      </c>
    </row>
    <row r="53455" spans="1:8" x14ac:dyDescent="0.2">
      <c r="A53455" t="s">
        <v>97280</v>
      </c>
      <c r="B53455">
        <v>1</v>
      </c>
      <c r="C53455">
        <v>0.97793680000000005</v>
      </c>
      <c r="D53455">
        <v>2.8016900000000001E-2</v>
      </c>
      <c r="E53455">
        <v>-4.97</v>
      </c>
      <c r="F53455">
        <v>3.4393399999999999E-3</v>
      </c>
      <c r="G53455" t="s">
        <v>74918</v>
      </c>
      <c r="H53455" t="s">
        <v>74919</v>
      </c>
    </row>
    <row r="53456" spans="1:8" x14ac:dyDescent="0.2">
      <c r="A53456" t="s">
        <v>97281</v>
      </c>
      <c r="B53456">
        <v>1</v>
      </c>
      <c r="C53456">
        <v>0.97794490000000001</v>
      </c>
      <c r="D53456">
        <v>2.80066E-2</v>
      </c>
      <c r="E53456">
        <v>-4.97</v>
      </c>
      <c r="F53456">
        <v>2.3579199999999999E-3</v>
      </c>
      <c r="G53456" t="s">
        <v>21851</v>
      </c>
      <c r="H53456" t="s">
        <v>21852</v>
      </c>
    </row>
    <row r="53457" spans="1:8" x14ac:dyDescent="0.2">
      <c r="A53457" t="s">
        <v>97282</v>
      </c>
      <c r="B53457">
        <v>1</v>
      </c>
      <c r="C53457">
        <v>0.97796240000000001</v>
      </c>
      <c r="D53457">
        <v>2.79843E-2</v>
      </c>
      <c r="E53457">
        <v>-4.97</v>
      </c>
      <c r="F53457">
        <v>3.0805799999999999E-3</v>
      </c>
      <c r="G53457" t="s">
        <v>55839</v>
      </c>
      <c r="H53457" t="s">
        <v>55840</v>
      </c>
    </row>
    <row r="53458" spans="1:8" x14ac:dyDescent="0.2">
      <c r="A53458" t="s">
        <v>97283</v>
      </c>
      <c r="B53458">
        <v>1</v>
      </c>
      <c r="C53458">
        <v>0.97798289999999999</v>
      </c>
      <c r="D53458">
        <v>-2.7958199999999999E-2</v>
      </c>
      <c r="E53458">
        <v>-4.97</v>
      </c>
      <c r="F53458">
        <v>-2.6693200000000002E-3</v>
      </c>
      <c r="G53458" t="s">
        <v>55081</v>
      </c>
      <c r="H53458" t="s">
        <v>55082</v>
      </c>
    </row>
    <row r="53459" spans="1:8" x14ac:dyDescent="0.2">
      <c r="A53459" t="s">
        <v>97284</v>
      </c>
      <c r="B53459">
        <v>1</v>
      </c>
      <c r="C53459">
        <v>0.97799400000000003</v>
      </c>
      <c r="D53459">
        <v>2.7944099999999999E-2</v>
      </c>
      <c r="E53459">
        <v>-4.97</v>
      </c>
      <c r="F53459">
        <v>1.84407E-3</v>
      </c>
      <c r="G53459" t="s">
        <v>41</v>
      </c>
      <c r="H53459" t="s">
        <v>41</v>
      </c>
    </row>
    <row r="53460" spans="1:8" x14ac:dyDescent="0.2">
      <c r="A53460" t="s">
        <v>97285</v>
      </c>
      <c r="B53460">
        <v>1</v>
      </c>
      <c r="C53460">
        <v>0.97799950000000002</v>
      </c>
      <c r="D53460">
        <v>-2.7937099999999999E-2</v>
      </c>
      <c r="E53460">
        <v>-4.97</v>
      </c>
      <c r="F53460">
        <v>-2.0477500000000001E-3</v>
      </c>
      <c r="G53460" t="s">
        <v>6501</v>
      </c>
      <c r="H53460" t="s">
        <v>6502</v>
      </c>
    </row>
    <row r="53461" spans="1:8" x14ac:dyDescent="0.2">
      <c r="A53461" t="s">
        <v>97286</v>
      </c>
      <c r="B53461">
        <v>1</v>
      </c>
      <c r="C53461">
        <v>0.97802339999999999</v>
      </c>
      <c r="D53461">
        <v>2.7906799999999999E-2</v>
      </c>
      <c r="E53461">
        <v>-4.97</v>
      </c>
      <c r="F53461">
        <v>2.7647800000000001E-3</v>
      </c>
      <c r="G53461" t="s">
        <v>97287</v>
      </c>
      <c r="H53461" t="s">
        <v>97288</v>
      </c>
    </row>
    <row r="53462" spans="1:8" x14ac:dyDescent="0.2">
      <c r="A53462" t="s">
        <v>97289</v>
      </c>
      <c r="B53462">
        <v>1</v>
      </c>
      <c r="C53462">
        <v>0.97803390000000001</v>
      </c>
      <c r="D53462">
        <v>-2.7893500000000002E-2</v>
      </c>
      <c r="E53462">
        <v>-4.97</v>
      </c>
      <c r="F53462">
        <v>-3.8201799999999998E-3</v>
      </c>
      <c r="G53462" t="s">
        <v>97290</v>
      </c>
      <c r="H53462" t="s">
        <v>97291</v>
      </c>
    </row>
    <row r="53463" spans="1:8" x14ac:dyDescent="0.2">
      <c r="A53463" t="s">
        <v>97292</v>
      </c>
      <c r="B53463">
        <v>1</v>
      </c>
      <c r="C53463">
        <v>0.978051</v>
      </c>
      <c r="D53463">
        <v>2.7871799999999999E-2</v>
      </c>
      <c r="E53463">
        <v>-4.97</v>
      </c>
      <c r="F53463">
        <v>2.3361900000000001E-3</v>
      </c>
      <c r="G53463" t="s">
        <v>62878</v>
      </c>
      <c r="H53463" t="s">
        <v>62879</v>
      </c>
    </row>
    <row r="53464" spans="1:8" x14ac:dyDescent="0.2">
      <c r="A53464" t="s">
        <v>97293</v>
      </c>
      <c r="B53464">
        <v>1</v>
      </c>
      <c r="C53464">
        <v>0.9780565</v>
      </c>
      <c r="D53464">
        <v>-2.7864799999999999E-2</v>
      </c>
      <c r="E53464">
        <v>-4.97</v>
      </c>
      <c r="F53464">
        <v>-7.2145100000000004E-3</v>
      </c>
      <c r="G53464" t="s">
        <v>75364</v>
      </c>
      <c r="H53464" t="s">
        <v>75365</v>
      </c>
    </row>
    <row r="53465" spans="1:8" x14ac:dyDescent="0.2">
      <c r="A53465" t="s">
        <v>97294</v>
      </c>
      <c r="B53465">
        <v>1</v>
      </c>
      <c r="C53465">
        <v>0.97805739999999997</v>
      </c>
      <c r="D53465">
        <v>-2.7863599999999999E-2</v>
      </c>
      <c r="E53465">
        <v>-4.97</v>
      </c>
      <c r="F53465">
        <v>-2.2866800000000001E-3</v>
      </c>
      <c r="G53465" t="s">
        <v>20351</v>
      </c>
      <c r="H53465" t="s">
        <v>20352</v>
      </c>
    </row>
    <row r="53466" spans="1:8" x14ac:dyDescent="0.2">
      <c r="A53466" t="s">
        <v>97295</v>
      </c>
      <c r="B53466">
        <v>1</v>
      </c>
      <c r="C53466">
        <v>0.97806990000000005</v>
      </c>
      <c r="D53466">
        <v>2.7847799999999999E-2</v>
      </c>
      <c r="E53466">
        <v>-4.97</v>
      </c>
      <c r="F53466">
        <v>2.29992E-3</v>
      </c>
      <c r="G53466" t="s">
        <v>97296</v>
      </c>
      <c r="H53466" t="s">
        <v>97297</v>
      </c>
    </row>
    <row r="53467" spans="1:8" x14ac:dyDescent="0.2">
      <c r="A53467" t="s">
        <v>97298</v>
      </c>
      <c r="B53467">
        <v>1</v>
      </c>
      <c r="C53467">
        <v>0.97807319999999998</v>
      </c>
      <c r="D53467">
        <v>-2.78435E-2</v>
      </c>
      <c r="E53467">
        <v>-4.97</v>
      </c>
      <c r="F53467">
        <v>-4.6100000000000004E-3</v>
      </c>
      <c r="G53467" t="s">
        <v>14032</v>
      </c>
      <c r="H53467" t="s">
        <v>14033</v>
      </c>
    </row>
    <row r="53468" spans="1:8" x14ac:dyDescent="0.2">
      <c r="A53468" t="s">
        <v>97299</v>
      </c>
      <c r="B53468">
        <v>1</v>
      </c>
      <c r="C53468">
        <v>0.97807929999999998</v>
      </c>
      <c r="D53468">
        <v>2.7835800000000001E-2</v>
      </c>
      <c r="E53468">
        <v>-4.97</v>
      </c>
      <c r="F53468">
        <v>2.4258000000000001E-3</v>
      </c>
      <c r="G53468" t="s">
        <v>41</v>
      </c>
      <c r="H53468" t="s">
        <v>41</v>
      </c>
    </row>
    <row r="53469" spans="1:8" x14ac:dyDescent="0.2">
      <c r="A53469" t="s">
        <v>97300</v>
      </c>
      <c r="B53469">
        <v>1</v>
      </c>
      <c r="C53469">
        <v>0.9780818</v>
      </c>
      <c r="D53469">
        <v>-2.7832599999999999E-2</v>
      </c>
      <c r="E53469">
        <v>-4.97</v>
      </c>
      <c r="F53469">
        <v>-3.7591600000000001E-3</v>
      </c>
      <c r="G53469" t="s">
        <v>42855</v>
      </c>
      <c r="H53469" t="s">
        <v>42856</v>
      </c>
    </row>
    <row r="53470" spans="1:8" x14ac:dyDescent="0.2">
      <c r="A53470" t="s">
        <v>97301</v>
      </c>
      <c r="B53470">
        <v>1</v>
      </c>
      <c r="C53470">
        <v>0.97810529999999996</v>
      </c>
      <c r="D53470">
        <v>2.78027E-2</v>
      </c>
      <c r="E53470">
        <v>-4.97</v>
      </c>
      <c r="F53470">
        <v>1.96356E-3</v>
      </c>
      <c r="G53470" t="s">
        <v>97302</v>
      </c>
      <c r="H53470" t="s">
        <v>97303</v>
      </c>
    </row>
    <row r="53471" spans="1:8" x14ac:dyDescent="0.2">
      <c r="A53471" t="s">
        <v>97304</v>
      </c>
      <c r="B53471">
        <v>1</v>
      </c>
      <c r="C53471">
        <v>0.97812929999999998</v>
      </c>
      <c r="D53471">
        <v>-2.77723E-2</v>
      </c>
      <c r="E53471">
        <v>-4.97</v>
      </c>
      <c r="F53471">
        <v>-2.8703700000000001E-3</v>
      </c>
      <c r="G53471" t="s">
        <v>58655</v>
      </c>
      <c r="H53471" t="s">
        <v>58656</v>
      </c>
    </row>
    <row r="53472" spans="1:8" x14ac:dyDescent="0.2">
      <c r="A53472" t="s">
        <v>97305</v>
      </c>
      <c r="B53472">
        <v>1</v>
      </c>
      <c r="C53472">
        <v>0.97817969999999999</v>
      </c>
      <c r="D53472">
        <v>2.7708300000000002E-2</v>
      </c>
      <c r="E53472">
        <v>-4.97</v>
      </c>
      <c r="F53472">
        <v>2.3652199999999999E-3</v>
      </c>
      <c r="G53472" t="s">
        <v>9691</v>
      </c>
      <c r="H53472" t="s">
        <v>9692</v>
      </c>
    </row>
    <row r="53473" spans="1:8" x14ac:dyDescent="0.2">
      <c r="A53473" t="s">
        <v>97306</v>
      </c>
      <c r="B53473">
        <v>1</v>
      </c>
      <c r="C53473">
        <v>0.97819100000000003</v>
      </c>
      <c r="D53473">
        <v>-2.76939E-2</v>
      </c>
      <c r="E53473">
        <v>-4.97</v>
      </c>
      <c r="F53473">
        <v>-2.04434E-3</v>
      </c>
      <c r="G53473" t="s">
        <v>71446</v>
      </c>
      <c r="H53473" t="s">
        <v>71447</v>
      </c>
    </row>
    <row r="53474" spans="1:8" x14ac:dyDescent="0.2">
      <c r="A53474" t="s">
        <v>97307</v>
      </c>
      <c r="B53474">
        <v>1</v>
      </c>
      <c r="C53474">
        <v>0.97819630000000002</v>
      </c>
      <c r="D53474">
        <v>-2.7687099999999999E-2</v>
      </c>
      <c r="E53474">
        <v>-4.97</v>
      </c>
      <c r="F53474">
        <v>-3.5964999999999999E-3</v>
      </c>
      <c r="G53474" t="s">
        <v>49613</v>
      </c>
      <c r="H53474" t="s">
        <v>49614</v>
      </c>
    </row>
    <row r="53475" spans="1:8" x14ac:dyDescent="0.2">
      <c r="A53475" t="s">
        <v>97308</v>
      </c>
      <c r="B53475">
        <v>1</v>
      </c>
      <c r="C53475">
        <v>0.97820600000000002</v>
      </c>
      <c r="D53475">
        <v>2.7674899999999999E-2</v>
      </c>
      <c r="E53475">
        <v>-4.97</v>
      </c>
      <c r="F53475">
        <v>3.6207000000000001E-3</v>
      </c>
      <c r="G53475" t="s">
        <v>31865</v>
      </c>
      <c r="H53475" t="s">
        <v>31866</v>
      </c>
    </row>
    <row r="53476" spans="1:8" x14ac:dyDescent="0.2">
      <c r="A53476" t="s">
        <v>97309</v>
      </c>
      <c r="B53476">
        <v>1</v>
      </c>
      <c r="C53476">
        <v>0.97825530000000005</v>
      </c>
      <c r="D53476">
        <v>-2.76122E-2</v>
      </c>
      <c r="E53476">
        <v>-4.97</v>
      </c>
      <c r="F53476">
        <v>-2.0308800000000001E-3</v>
      </c>
      <c r="G53476" t="s">
        <v>63973</v>
      </c>
      <c r="H53476" t="s">
        <v>63974</v>
      </c>
    </row>
    <row r="53477" spans="1:8" x14ac:dyDescent="0.2">
      <c r="A53477" t="s">
        <v>97310</v>
      </c>
      <c r="B53477">
        <v>1</v>
      </c>
      <c r="C53477">
        <v>0.97825580000000001</v>
      </c>
      <c r="D53477">
        <v>2.76116E-2</v>
      </c>
      <c r="E53477">
        <v>-4.97</v>
      </c>
      <c r="F53477">
        <v>2.6684600000000001E-3</v>
      </c>
      <c r="G53477" t="s">
        <v>97311</v>
      </c>
      <c r="H53477" t="s">
        <v>97312</v>
      </c>
    </row>
    <row r="53478" spans="1:8" x14ac:dyDescent="0.2">
      <c r="A53478" t="s">
        <v>97313</v>
      </c>
      <c r="B53478">
        <v>1</v>
      </c>
      <c r="C53478">
        <v>0.9782843</v>
      </c>
      <c r="D53478">
        <v>2.75754E-2</v>
      </c>
      <c r="E53478">
        <v>-4.97</v>
      </c>
      <c r="F53478">
        <v>2.92092E-3</v>
      </c>
      <c r="G53478" t="s">
        <v>41</v>
      </c>
      <c r="H53478" t="s">
        <v>41</v>
      </c>
    </row>
    <row r="53479" spans="1:8" x14ac:dyDescent="0.2">
      <c r="A53479" t="s">
        <v>97314</v>
      </c>
      <c r="B53479">
        <v>1</v>
      </c>
      <c r="C53479">
        <v>0.97828459999999995</v>
      </c>
      <c r="D53479">
        <v>2.7574999999999999E-2</v>
      </c>
      <c r="E53479">
        <v>-4.97</v>
      </c>
      <c r="F53479">
        <v>2.1889800000000001E-3</v>
      </c>
      <c r="G53479" t="s">
        <v>97315</v>
      </c>
      <c r="H53479" t="s">
        <v>97316</v>
      </c>
    </row>
    <row r="53480" spans="1:8" x14ac:dyDescent="0.2">
      <c r="A53480" t="s">
        <v>97317</v>
      </c>
      <c r="B53480">
        <v>1</v>
      </c>
      <c r="C53480">
        <v>0.97829549999999998</v>
      </c>
      <c r="D53480">
        <v>-2.7561200000000001E-2</v>
      </c>
      <c r="E53480">
        <v>-4.97</v>
      </c>
      <c r="F53480">
        <v>-2.87214E-3</v>
      </c>
      <c r="G53480" t="s">
        <v>33467</v>
      </c>
      <c r="H53480" t="s">
        <v>33468</v>
      </c>
    </row>
    <row r="53481" spans="1:8" x14ac:dyDescent="0.2">
      <c r="A53481" t="s">
        <v>97318</v>
      </c>
      <c r="B53481">
        <v>1</v>
      </c>
      <c r="C53481">
        <v>0.97830019999999995</v>
      </c>
      <c r="D53481">
        <v>-2.7555300000000001E-2</v>
      </c>
      <c r="E53481">
        <v>-4.97</v>
      </c>
      <c r="F53481">
        <v>-3.2540099999999999E-3</v>
      </c>
      <c r="G53481" t="s">
        <v>41</v>
      </c>
      <c r="H53481" t="s">
        <v>41</v>
      </c>
    </row>
    <row r="53482" spans="1:8" x14ac:dyDescent="0.2">
      <c r="A53482" t="s">
        <v>97319</v>
      </c>
      <c r="B53482">
        <v>1</v>
      </c>
      <c r="C53482">
        <v>0.97831330000000005</v>
      </c>
      <c r="D53482">
        <v>-2.75385E-2</v>
      </c>
      <c r="E53482">
        <v>-4.97</v>
      </c>
      <c r="F53482">
        <v>-4.6556000000000002E-3</v>
      </c>
      <c r="G53482" t="s">
        <v>38038</v>
      </c>
      <c r="H53482" t="s">
        <v>38039</v>
      </c>
    </row>
    <row r="53483" spans="1:8" x14ac:dyDescent="0.2">
      <c r="A53483" t="s">
        <v>97320</v>
      </c>
      <c r="B53483">
        <v>1</v>
      </c>
      <c r="C53483">
        <v>0.97832090000000005</v>
      </c>
      <c r="D53483">
        <v>2.7529000000000001E-2</v>
      </c>
      <c r="E53483">
        <v>-4.97</v>
      </c>
      <c r="F53483">
        <v>6.9366699999999998E-3</v>
      </c>
      <c r="G53483" t="s">
        <v>92732</v>
      </c>
      <c r="H53483" t="s">
        <v>92733</v>
      </c>
    </row>
    <row r="53484" spans="1:8" x14ac:dyDescent="0.2">
      <c r="A53484" t="s">
        <v>97321</v>
      </c>
      <c r="B53484">
        <v>1</v>
      </c>
      <c r="C53484">
        <v>0.97835000000000005</v>
      </c>
      <c r="D53484">
        <v>2.7491999999999999E-2</v>
      </c>
      <c r="E53484">
        <v>-4.97</v>
      </c>
      <c r="F53484">
        <v>2.2343100000000002E-3</v>
      </c>
      <c r="G53484" t="s">
        <v>80416</v>
      </c>
      <c r="H53484" t="s">
        <v>80417</v>
      </c>
    </row>
    <row r="53485" spans="1:8" x14ac:dyDescent="0.2">
      <c r="A53485" t="s">
        <v>97322</v>
      </c>
      <c r="B53485">
        <v>1</v>
      </c>
      <c r="C53485">
        <v>0.97836909999999999</v>
      </c>
      <c r="D53485">
        <v>-2.7467800000000001E-2</v>
      </c>
      <c r="E53485">
        <v>-4.97</v>
      </c>
      <c r="F53485">
        <v>-2.6005199999999998E-3</v>
      </c>
      <c r="G53485" t="s">
        <v>25352</v>
      </c>
      <c r="H53485" t="s">
        <v>25353</v>
      </c>
    </row>
    <row r="53486" spans="1:8" x14ac:dyDescent="0.2">
      <c r="A53486" t="s">
        <v>97323</v>
      </c>
      <c r="B53486">
        <v>1</v>
      </c>
      <c r="C53486">
        <v>0.97840150000000004</v>
      </c>
      <c r="D53486">
        <v>-2.7426499999999999E-2</v>
      </c>
      <c r="E53486">
        <v>-4.97</v>
      </c>
      <c r="F53486">
        <v>-5.9197700000000004E-3</v>
      </c>
      <c r="G53486" t="s">
        <v>47783</v>
      </c>
      <c r="H53486" t="s">
        <v>47784</v>
      </c>
    </row>
    <row r="53487" spans="1:8" x14ac:dyDescent="0.2">
      <c r="A53487" t="s">
        <v>97324</v>
      </c>
      <c r="B53487">
        <v>1</v>
      </c>
      <c r="C53487">
        <v>0.97840300000000002</v>
      </c>
      <c r="D53487">
        <v>2.74247E-2</v>
      </c>
      <c r="E53487">
        <v>-4.97</v>
      </c>
      <c r="F53487">
        <v>2.2792300000000001E-3</v>
      </c>
      <c r="G53487" t="s">
        <v>51643</v>
      </c>
      <c r="H53487" t="s">
        <v>51644</v>
      </c>
    </row>
    <row r="53488" spans="1:8" x14ac:dyDescent="0.2">
      <c r="A53488" t="s">
        <v>97325</v>
      </c>
      <c r="B53488">
        <v>1</v>
      </c>
      <c r="C53488">
        <v>0.97841250000000002</v>
      </c>
      <c r="D53488">
        <v>2.7412599999999999E-2</v>
      </c>
      <c r="E53488">
        <v>-4.97</v>
      </c>
      <c r="F53488">
        <v>3.9496599999999998E-3</v>
      </c>
      <c r="G53488" t="s">
        <v>32223</v>
      </c>
      <c r="H53488" t="s">
        <v>32224</v>
      </c>
    </row>
    <row r="53489" spans="1:8" x14ac:dyDescent="0.2">
      <c r="A53489" t="s">
        <v>97326</v>
      </c>
      <c r="B53489">
        <v>1</v>
      </c>
      <c r="C53489">
        <v>0.97842419999999997</v>
      </c>
      <c r="D53489">
        <v>2.7397700000000001E-2</v>
      </c>
      <c r="E53489">
        <v>-4.97</v>
      </c>
      <c r="F53489">
        <v>2.1045700000000001E-3</v>
      </c>
      <c r="G53489" t="s">
        <v>13474</v>
      </c>
      <c r="H53489" t="s">
        <v>13475</v>
      </c>
    </row>
    <row r="53490" spans="1:8" x14ac:dyDescent="0.2">
      <c r="A53490" t="s">
        <v>97327</v>
      </c>
      <c r="B53490">
        <v>1</v>
      </c>
      <c r="C53490">
        <v>0.97844339999999996</v>
      </c>
      <c r="D53490">
        <v>2.7373399999999999E-2</v>
      </c>
      <c r="E53490">
        <v>-4.97</v>
      </c>
      <c r="F53490">
        <v>7.9469799999999993E-3</v>
      </c>
      <c r="G53490" t="s">
        <v>52971</v>
      </c>
      <c r="H53490" t="s">
        <v>52972</v>
      </c>
    </row>
    <row r="53491" spans="1:8" x14ac:dyDescent="0.2">
      <c r="A53491" t="s">
        <v>97328</v>
      </c>
      <c r="B53491">
        <v>1</v>
      </c>
      <c r="C53491">
        <v>0.97844889999999995</v>
      </c>
      <c r="D53491">
        <v>2.7366399999999999E-2</v>
      </c>
      <c r="E53491">
        <v>-4.97</v>
      </c>
      <c r="F53491">
        <v>2.6172999999999999E-3</v>
      </c>
      <c r="G53491" t="s">
        <v>97329</v>
      </c>
      <c r="H53491" t="s">
        <v>97330</v>
      </c>
    </row>
    <row r="53492" spans="1:8" x14ac:dyDescent="0.2">
      <c r="A53492" t="s">
        <v>97331</v>
      </c>
      <c r="B53492">
        <v>1</v>
      </c>
      <c r="C53492">
        <v>0.97846759999999999</v>
      </c>
      <c r="D53492">
        <v>2.7342600000000002E-2</v>
      </c>
      <c r="E53492">
        <v>-4.97</v>
      </c>
      <c r="F53492">
        <v>2.2930099999999998E-3</v>
      </c>
      <c r="G53492" t="s">
        <v>97332</v>
      </c>
      <c r="H53492" t="s">
        <v>97333</v>
      </c>
    </row>
    <row r="53493" spans="1:8" x14ac:dyDescent="0.2">
      <c r="A53493" t="s">
        <v>97334</v>
      </c>
      <c r="B53493">
        <v>1</v>
      </c>
      <c r="C53493">
        <v>0.97848579999999996</v>
      </c>
      <c r="D53493">
        <v>2.7319400000000001E-2</v>
      </c>
      <c r="E53493">
        <v>-4.97</v>
      </c>
      <c r="F53493">
        <v>4.9585100000000002E-3</v>
      </c>
      <c r="G53493" t="s">
        <v>8322</v>
      </c>
      <c r="H53493" t="s">
        <v>8323</v>
      </c>
    </row>
    <row r="53494" spans="1:8" x14ac:dyDescent="0.2">
      <c r="A53494" t="s">
        <v>97335</v>
      </c>
      <c r="B53494">
        <v>1</v>
      </c>
      <c r="C53494">
        <v>0.97849839999999999</v>
      </c>
      <c r="D53494">
        <v>2.7303399999999999E-2</v>
      </c>
      <c r="E53494">
        <v>-4.97</v>
      </c>
      <c r="F53494">
        <v>1.84261E-3</v>
      </c>
      <c r="G53494" t="s">
        <v>21770</v>
      </c>
      <c r="H53494" t="s">
        <v>21771</v>
      </c>
    </row>
    <row r="53495" spans="1:8" x14ac:dyDescent="0.2">
      <c r="A53495" t="s">
        <v>97336</v>
      </c>
      <c r="B53495">
        <v>1</v>
      </c>
      <c r="C53495">
        <v>0.97856960000000004</v>
      </c>
      <c r="D53495">
        <v>2.7213000000000001E-2</v>
      </c>
      <c r="E53495">
        <v>-4.97</v>
      </c>
      <c r="F53495">
        <v>2.8800100000000001E-3</v>
      </c>
      <c r="G53495" t="s">
        <v>58144</v>
      </c>
      <c r="H53495" t="s">
        <v>58145</v>
      </c>
    </row>
    <row r="53496" spans="1:8" x14ac:dyDescent="0.2">
      <c r="A53496" t="s">
        <v>97337</v>
      </c>
      <c r="B53496">
        <v>1</v>
      </c>
      <c r="C53496">
        <v>0.9785739</v>
      </c>
      <c r="D53496">
        <v>2.7207599999999998E-2</v>
      </c>
      <c r="E53496">
        <v>-4.97</v>
      </c>
      <c r="F53496">
        <v>5.0407000000000004E-3</v>
      </c>
      <c r="G53496" t="s">
        <v>43912</v>
      </c>
      <c r="H53496" t="s">
        <v>43913</v>
      </c>
    </row>
    <row r="53497" spans="1:8" x14ac:dyDescent="0.2">
      <c r="A53497" t="s">
        <v>97338</v>
      </c>
      <c r="B53497">
        <v>1</v>
      </c>
      <c r="C53497">
        <v>0.97858179999999995</v>
      </c>
      <c r="D53497">
        <v>2.7197499999999999E-2</v>
      </c>
      <c r="E53497">
        <v>-4.97</v>
      </c>
      <c r="F53497">
        <v>1.64146E-3</v>
      </c>
      <c r="G53497" t="s">
        <v>41</v>
      </c>
      <c r="H53497" t="s">
        <v>41</v>
      </c>
    </row>
    <row r="53498" spans="1:8" x14ac:dyDescent="0.2">
      <c r="A53498" t="s">
        <v>97339</v>
      </c>
      <c r="B53498">
        <v>1</v>
      </c>
      <c r="C53498">
        <v>0.9785838</v>
      </c>
      <c r="D53498">
        <v>-2.7195E-2</v>
      </c>
      <c r="E53498">
        <v>-4.97</v>
      </c>
      <c r="F53498">
        <v>-2.3049799999999999E-3</v>
      </c>
      <c r="G53498" t="s">
        <v>41</v>
      </c>
      <c r="H53498" t="s">
        <v>41</v>
      </c>
    </row>
    <row r="53499" spans="1:8" x14ac:dyDescent="0.2">
      <c r="A53499" t="s">
        <v>97340</v>
      </c>
      <c r="B53499">
        <v>1</v>
      </c>
      <c r="C53499">
        <v>0.97858590000000001</v>
      </c>
      <c r="D53499">
        <v>-2.7192299999999999E-2</v>
      </c>
      <c r="E53499">
        <v>-4.97</v>
      </c>
      <c r="F53499">
        <v>-2.9141499999999999E-3</v>
      </c>
      <c r="G53499" t="s">
        <v>3240</v>
      </c>
      <c r="H53499" t="s">
        <v>3241</v>
      </c>
    </row>
    <row r="53500" spans="1:8" x14ac:dyDescent="0.2">
      <c r="A53500" t="s">
        <v>97341</v>
      </c>
      <c r="B53500">
        <v>1</v>
      </c>
      <c r="C53500">
        <v>0.97859660000000004</v>
      </c>
      <c r="D53500">
        <v>2.7178799999999999E-2</v>
      </c>
      <c r="E53500">
        <v>-4.97</v>
      </c>
      <c r="F53500">
        <v>1.7789100000000001E-3</v>
      </c>
      <c r="G53500" t="s">
        <v>41</v>
      </c>
      <c r="H53500" t="s">
        <v>41</v>
      </c>
    </row>
    <row r="53501" spans="1:8" x14ac:dyDescent="0.2">
      <c r="A53501" t="s">
        <v>97342</v>
      </c>
      <c r="B53501">
        <v>1</v>
      </c>
      <c r="C53501">
        <v>0.97859680000000004</v>
      </c>
      <c r="D53501">
        <v>-2.7178600000000001E-2</v>
      </c>
      <c r="E53501">
        <v>-4.97</v>
      </c>
      <c r="F53501">
        <v>-2.7404700000000001E-3</v>
      </c>
      <c r="G53501" t="s">
        <v>7520</v>
      </c>
      <c r="H53501" t="s">
        <v>7521</v>
      </c>
    </row>
    <row r="53502" spans="1:8" x14ac:dyDescent="0.2">
      <c r="A53502" t="s">
        <v>97343</v>
      </c>
      <c r="B53502">
        <v>1</v>
      </c>
      <c r="C53502">
        <v>0.97859870000000004</v>
      </c>
      <c r="D53502">
        <v>2.7176100000000002E-2</v>
      </c>
      <c r="E53502">
        <v>-4.97</v>
      </c>
      <c r="F53502">
        <v>2.8513700000000002E-3</v>
      </c>
      <c r="G53502" t="s">
        <v>46776</v>
      </c>
      <c r="H53502" t="s">
        <v>46777</v>
      </c>
    </row>
    <row r="53503" spans="1:8" x14ac:dyDescent="0.2">
      <c r="A53503" t="s">
        <v>97344</v>
      </c>
      <c r="B53503">
        <v>1</v>
      </c>
      <c r="C53503">
        <v>0.97861290000000001</v>
      </c>
      <c r="D53503">
        <v>2.7158100000000001E-2</v>
      </c>
      <c r="E53503">
        <v>-4.97</v>
      </c>
      <c r="F53503">
        <v>2.2494899999999998E-3</v>
      </c>
      <c r="G53503" t="s">
        <v>33544</v>
      </c>
      <c r="H53503" t="s">
        <v>33545</v>
      </c>
    </row>
    <row r="53504" spans="1:8" x14ac:dyDescent="0.2">
      <c r="A53504" t="s">
        <v>97345</v>
      </c>
      <c r="B53504">
        <v>1</v>
      </c>
      <c r="C53504">
        <v>0.9786146</v>
      </c>
      <c r="D53504">
        <v>-2.71559E-2</v>
      </c>
      <c r="E53504">
        <v>-4.97</v>
      </c>
      <c r="F53504">
        <v>-2.2828100000000001E-3</v>
      </c>
      <c r="G53504" t="s">
        <v>49211</v>
      </c>
      <c r="H53504" t="s">
        <v>49212</v>
      </c>
    </row>
    <row r="53505" spans="1:8" x14ac:dyDescent="0.2">
      <c r="A53505" t="s">
        <v>97346</v>
      </c>
      <c r="B53505">
        <v>1</v>
      </c>
      <c r="C53505">
        <v>0.97864580000000001</v>
      </c>
      <c r="D53505">
        <v>2.71162E-2</v>
      </c>
      <c r="E53505">
        <v>-4.97</v>
      </c>
      <c r="F53505">
        <v>2.8083000000000001E-3</v>
      </c>
      <c r="G53505" t="s">
        <v>97347</v>
      </c>
      <c r="H53505" t="s">
        <v>97348</v>
      </c>
    </row>
    <row r="53506" spans="1:8" x14ac:dyDescent="0.2">
      <c r="A53506" t="s">
        <v>97349</v>
      </c>
      <c r="B53506">
        <v>1</v>
      </c>
      <c r="C53506">
        <v>0.97868299999999997</v>
      </c>
      <c r="D53506">
        <v>-2.7068999999999999E-2</v>
      </c>
      <c r="E53506">
        <v>-4.97</v>
      </c>
      <c r="F53506">
        <v>-2.2004300000000002E-3</v>
      </c>
      <c r="G53506" t="s">
        <v>41</v>
      </c>
      <c r="H53506" t="s">
        <v>41</v>
      </c>
    </row>
    <row r="53507" spans="1:8" x14ac:dyDescent="0.2">
      <c r="A53507" t="s">
        <v>97350</v>
      </c>
      <c r="B53507">
        <v>1</v>
      </c>
      <c r="C53507">
        <v>0.97872219999999999</v>
      </c>
      <c r="D53507">
        <v>-2.70192E-2</v>
      </c>
      <c r="E53507">
        <v>-4.97</v>
      </c>
      <c r="F53507">
        <v>-3.4707700000000002E-3</v>
      </c>
      <c r="G53507" t="s">
        <v>73421</v>
      </c>
      <c r="H53507" t="s">
        <v>73422</v>
      </c>
    </row>
    <row r="53508" spans="1:8" x14ac:dyDescent="0.2">
      <c r="A53508" t="s">
        <v>97351</v>
      </c>
      <c r="B53508">
        <v>1</v>
      </c>
      <c r="C53508">
        <v>0.97872219999999999</v>
      </c>
      <c r="D53508">
        <v>2.70192E-2</v>
      </c>
      <c r="E53508">
        <v>-4.97</v>
      </c>
      <c r="F53508">
        <v>2.3489800000000001E-3</v>
      </c>
      <c r="G53508" t="s">
        <v>23492</v>
      </c>
      <c r="H53508" t="s">
        <v>23493</v>
      </c>
    </row>
    <row r="53509" spans="1:8" x14ac:dyDescent="0.2">
      <c r="A53509" t="s">
        <v>97352</v>
      </c>
      <c r="B53509">
        <v>1</v>
      </c>
      <c r="C53509">
        <v>0.97876430000000003</v>
      </c>
      <c r="D53509">
        <v>2.6965800000000002E-2</v>
      </c>
      <c r="E53509">
        <v>-4.97</v>
      </c>
      <c r="F53509">
        <v>2.6244200000000001E-3</v>
      </c>
      <c r="G53509" t="s">
        <v>31352</v>
      </c>
      <c r="H53509" t="s">
        <v>31353</v>
      </c>
    </row>
    <row r="53510" spans="1:8" x14ac:dyDescent="0.2">
      <c r="A53510" t="s">
        <v>97353</v>
      </c>
      <c r="B53510">
        <v>1</v>
      </c>
      <c r="C53510">
        <v>0.9788211</v>
      </c>
      <c r="D53510">
        <v>-2.68936E-2</v>
      </c>
      <c r="E53510">
        <v>-4.97</v>
      </c>
      <c r="F53510">
        <v>-2.8037100000000001E-3</v>
      </c>
      <c r="G53510" t="s">
        <v>79168</v>
      </c>
      <c r="H53510" t="s">
        <v>79169</v>
      </c>
    </row>
    <row r="53511" spans="1:8" x14ac:dyDescent="0.2">
      <c r="A53511" t="s">
        <v>97354</v>
      </c>
      <c r="B53511">
        <v>1</v>
      </c>
      <c r="C53511">
        <v>0.97882389999999997</v>
      </c>
      <c r="D53511">
        <v>-2.6890000000000001E-2</v>
      </c>
      <c r="E53511">
        <v>-4.97</v>
      </c>
      <c r="F53511">
        <v>-2.54616E-3</v>
      </c>
      <c r="G53511" t="s">
        <v>21792</v>
      </c>
      <c r="H53511" t="s">
        <v>21793</v>
      </c>
    </row>
    <row r="53512" spans="1:8" x14ac:dyDescent="0.2">
      <c r="A53512" t="s">
        <v>97355</v>
      </c>
      <c r="B53512">
        <v>1</v>
      </c>
      <c r="C53512">
        <v>0.97883240000000005</v>
      </c>
      <c r="D53512">
        <v>-2.6879199999999999E-2</v>
      </c>
      <c r="E53512">
        <v>-4.97</v>
      </c>
      <c r="F53512">
        <v>-1.9547200000000001E-3</v>
      </c>
      <c r="G53512" t="s">
        <v>1950</v>
      </c>
      <c r="H53512" t="s">
        <v>1951</v>
      </c>
    </row>
    <row r="53513" spans="1:8" x14ac:dyDescent="0.2">
      <c r="A53513" t="s">
        <v>97356</v>
      </c>
      <c r="B53513">
        <v>1</v>
      </c>
      <c r="C53513">
        <v>0.97883520000000002</v>
      </c>
      <c r="D53513">
        <v>2.6875699999999999E-2</v>
      </c>
      <c r="E53513">
        <v>-4.97</v>
      </c>
      <c r="F53513">
        <v>2.4408099999999999E-3</v>
      </c>
      <c r="G53513" t="s">
        <v>27405</v>
      </c>
      <c r="H53513" t="s">
        <v>27406</v>
      </c>
    </row>
    <row r="53514" spans="1:8" x14ac:dyDescent="0.2">
      <c r="A53514" t="s">
        <v>97357</v>
      </c>
      <c r="B53514">
        <v>1</v>
      </c>
      <c r="C53514">
        <v>0.97884199999999999</v>
      </c>
      <c r="D53514">
        <v>2.6867100000000001E-2</v>
      </c>
      <c r="E53514">
        <v>-4.97</v>
      </c>
      <c r="F53514">
        <v>1.88587E-3</v>
      </c>
      <c r="G53514" t="s">
        <v>97358</v>
      </c>
      <c r="H53514" t="s">
        <v>97359</v>
      </c>
    </row>
    <row r="53515" spans="1:8" x14ac:dyDescent="0.2">
      <c r="A53515" t="s">
        <v>97360</v>
      </c>
      <c r="B53515">
        <v>1</v>
      </c>
      <c r="C53515">
        <v>0.97884230000000005</v>
      </c>
      <c r="D53515">
        <v>-2.68667E-2</v>
      </c>
      <c r="E53515">
        <v>-4.97</v>
      </c>
      <c r="F53515">
        <v>-1.82777E-3</v>
      </c>
      <c r="G53515" t="s">
        <v>78822</v>
      </c>
      <c r="H53515" t="s">
        <v>78823</v>
      </c>
    </row>
    <row r="53516" spans="1:8" x14ac:dyDescent="0.2">
      <c r="A53516" t="s">
        <v>97361</v>
      </c>
      <c r="B53516">
        <v>1</v>
      </c>
      <c r="C53516">
        <v>0.97884570000000004</v>
      </c>
      <c r="D53516">
        <v>-2.6862400000000002E-2</v>
      </c>
      <c r="E53516">
        <v>-4.97</v>
      </c>
      <c r="F53516">
        <v>-2.4842000000000002E-3</v>
      </c>
      <c r="G53516" t="s">
        <v>41</v>
      </c>
      <c r="H53516" t="s">
        <v>41</v>
      </c>
    </row>
    <row r="53517" spans="1:8" x14ac:dyDescent="0.2">
      <c r="A53517" t="s">
        <v>97362</v>
      </c>
      <c r="B53517">
        <v>1</v>
      </c>
      <c r="C53517">
        <v>0.97885109999999997</v>
      </c>
      <c r="D53517">
        <v>-2.6855500000000001E-2</v>
      </c>
      <c r="E53517">
        <v>-4.97</v>
      </c>
      <c r="F53517">
        <v>-2.66081E-3</v>
      </c>
      <c r="G53517" t="s">
        <v>11901</v>
      </c>
      <c r="H53517" t="s">
        <v>11902</v>
      </c>
    </row>
    <row r="53518" spans="1:8" x14ac:dyDescent="0.2">
      <c r="A53518" t="s">
        <v>97363</v>
      </c>
      <c r="B53518">
        <v>1</v>
      </c>
      <c r="C53518">
        <v>0.97887329999999995</v>
      </c>
      <c r="D53518">
        <v>2.6827299999999998E-2</v>
      </c>
      <c r="E53518">
        <v>-4.97</v>
      </c>
      <c r="F53518">
        <v>2.0984799999999998E-3</v>
      </c>
      <c r="G53518" t="s">
        <v>97364</v>
      </c>
      <c r="H53518" t="s">
        <v>97365</v>
      </c>
    </row>
    <row r="53519" spans="1:8" x14ac:dyDescent="0.2">
      <c r="A53519" t="s">
        <v>97366</v>
      </c>
      <c r="B53519">
        <v>1</v>
      </c>
      <c r="C53519">
        <v>0.97889079999999995</v>
      </c>
      <c r="D53519">
        <v>-2.6805099999999998E-2</v>
      </c>
      <c r="E53519">
        <v>-4.97</v>
      </c>
      <c r="F53519">
        <v>-2.7479900000000001E-3</v>
      </c>
      <c r="G53519" t="s">
        <v>58924</v>
      </c>
      <c r="H53519" t="s">
        <v>58925</v>
      </c>
    </row>
    <row r="53520" spans="1:8" x14ac:dyDescent="0.2">
      <c r="A53520" t="s">
        <v>97367</v>
      </c>
      <c r="B53520">
        <v>1</v>
      </c>
      <c r="C53520">
        <v>0.97889230000000005</v>
      </c>
      <c r="D53520">
        <v>2.68031E-2</v>
      </c>
      <c r="E53520">
        <v>-4.97</v>
      </c>
      <c r="F53520">
        <v>1.5992000000000001E-3</v>
      </c>
      <c r="G53520" t="s">
        <v>19174</v>
      </c>
      <c r="H53520" t="s">
        <v>19175</v>
      </c>
    </row>
    <row r="53521" spans="1:8" x14ac:dyDescent="0.2">
      <c r="A53521" t="s">
        <v>97368</v>
      </c>
      <c r="B53521">
        <v>1</v>
      </c>
      <c r="C53521">
        <v>0.97891660000000003</v>
      </c>
      <c r="D53521">
        <v>2.6772199999999999E-2</v>
      </c>
      <c r="E53521">
        <v>-4.97</v>
      </c>
      <c r="F53521">
        <v>2.91303E-3</v>
      </c>
      <c r="G53521" t="s">
        <v>59285</v>
      </c>
      <c r="H53521" t="s">
        <v>59286</v>
      </c>
    </row>
    <row r="53522" spans="1:8" x14ac:dyDescent="0.2">
      <c r="A53522" t="s">
        <v>97369</v>
      </c>
      <c r="B53522">
        <v>1</v>
      </c>
      <c r="C53522">
        <v>0.97893870000000005</v>
      </c>
      <c r="D53522">
        <v>-2.6744199999999999E-2</v>
      </c>
      <c r="E53522">
        <v>-4.97</v>
      </c>
      <c r="F53522">
        <v>-2.33022E-3</v>
      </c>
      <c r="G53522" t="s">
        <v>12156</v>
      </c>
      <c r="H53522" t="s">
        <v>12157</v>
      </c>
    </row>
    <row r="53523" spans="1:8" x14ac:dyDescent="0.2">
      <c r="A53523" t="s">
        <v>97370</v>
      </c>
      <c r="B53523">
        <v>1</v>
      </c>
      <c r="C53523">
        <v>0.97894170000000003</v>
      </c>
      <c r="D53523">
        <v>2.6740400000000001E-2</v>
      </c>
      <c r="E53523">
        <v>-4.97</v>
      </c>
      <c r="F53523">
        <v>2.76713E-3</v>
      </c>
      <c r="G53523" t="s">
        <v>60672</v>
      </c>
      <c r="H53523" t="s">
        <v>59882</v>
      </c>
    </row>
    <row r="53524" spans="1:8" x14ac:dyDescent="0.2">
      <c r="A53524" t="s">
        <v>97371</v>
      </c>
      <c r="B53524">
        <v>1</v>
      </c>
      <c r="C53524">
        <v>0.9789774</v>
      </c>
      <c r="D53524">
        <v>2.6695099999999999E-2</v>
      </c>
      <c r="E53524">
        <v>-4.97</v>
      </c>
      <c r="F53524">
        <v>5.6447499999999996E-3</v>
      </c>
      <c r="G53524" t="s">
        <v>82942</v>
      </c>
      <c r="H53524" t="s">
        <v>82943</v>
      </c>
    </row>
    <row r="53525" spans="1:8" x14ac:dyDescent="0.2">
      <c r="A53525" t="s">
        <v>97372</v>
      </c>
      <c r="B53525">
        <v>1</v>
      </c>
      <c r="C53525">
        <v>0.97901249999999995</v>
      </c>
      <c r="D53525">
        <v>2.6650500000000001E-2</v>
      </c>
      <c r="E53525">
        <v>-4.97</v>
      </c>
      <c r="F53525">
        <v>2.8942299999999998E-3</v>
      </c>
      <c r="G53525" t="s">
        <v>43738</v>
      </c>
      <c r="H53525" t="s">
        <v>43739</v>
      </c>
    </row>
    <row r="53526" spans="1:8" x14ac:dyDescent="0.2">
      <c r="A53526" t="s">
        <v>97373</v>
      </c>
      <c r="B53526">
        <v>1</v>
      </c>
      <c r="C53526">
        <v>0.97901970000000005</v>
      </c>
      <c r="D53526">
        <v>-2.6641399999999999E-2</v>
      </c>
      <c r="E53526">
        <v>-4.97</v>
      </c>
      <c r="F53526">
        <v>-3.0144799999999999E-3</v>
      </c>
      <c r="G53526" t="s">
        <v>97374</v>
      </c>
      <c r="H53526" t="s">
        <v>97375</v>
      </c>
    </row>
    <row r="53527" spans="1:8" x14ac:dyDescent="0.2">
      <c r="A53527" t="s">
        <v>97376</v>
      </c>
      <c r="B53527">
        <v>1</v>
      </c>
      <c r="C53527">
        <v>0.97904610000000003</v>
      </c>
      <c r="D53527">
        <v>2.6607800000000001E-2</v>
      </c>
      <c r="E53527">
        <v>-4.97</v>
      </c>
      <c r="F53527">
        <v>2.5482500000000002E-3</v>
      </c>
      <c r="G53527" t="s">
        <v>11733</v>
      </c>
      <c r="H53527" t="s">
        <v>11734</v>
      </c>
    </row>
    <row r="53528" spans="1:8" x14ac:dyDescent="0.2">
      <c r="A53528" t="s">
        <v>97377</v>
      </c>
      <c r="B53528">
        <v>1</v>
      </c>
      <c r="C53528">
        <v>0.97904650000000004</v>
      </c>
      <c r="D53528">
        <v>-2.66073E-2</v>
      </c>
      <c r="E53528">
        <v>-4.97</v>
      </c>
      <c r="F53528">
        <v>-1.5559700000000001E-3</v>
      </c>
      <c r="G53528" t="s">
        <v>44467</v>
      </c>
      <c r="H53528" t="s">
        <v>44468</v>
      </c>
    </row>
    <row r="53529" spans="1:8" x14ac:dyDescent="0.2">
      <c r="A53529" t="s">
        <v>97378</v>
      </c>
      <c r="B53529">
        <v>1</v>
      </c>
      <c r="C53529">
        <v>0.97907979999999994</v>
      </c>
      <c r="D53529">
        <v>2.6564999999999998E-2</v>
      </c>
      <c r="E53529">
        <v>-4.97</v>
      </c>
      <c r="F53529">
        <v>2.3730600000000002E-3</v>
      </c>
      <c r="G53529" t="s">
        <v>41</v>
      </c>
      <c r="H53529" t="s">
        <v>41</v>
      </c>
    </row>
    <row r="53530" spans="1:8" x14ac:dyDescent="0.2">
      <c r="A53530" t="s">
        <v>97379</v>
      </c>
      <c r="B53530">
        <v>1</v>
      </c>
      <c r="C53530">
        <v>0.97917089999999996</v>
      </c>
      <c r="D53530">
        <v>-2.6449199999999999E-2</v>
      </c>
      <c r="E53530">
        <v>-4.97</v>
      </c>
      <c r="F53530">
        <v>-1.9966099999999998E-3</v>
      </c>
      <c r="G53530" t="s">
        <v>97380</v>
      </c>
      <c r="H53530" t="s">
        <v>97381</v>
      </c>
    </row>
    <row r="53531" spans="1:8" x14ac:dyDescent="0.2">
      <c r="A53531" t="s">
        <v>97382</v>
      </c>
      <c r="B53531">
        <v>1</v>
      </c>
      <c r="C53531">
        <v>0.97919060000000002</v>
      </c>
      <c r="D53531">
        <v>-2.6424300000000001E-2</v>
      </c>
      <c r="E53531">
        <v>-4.97</v>
      </c>
      <c r="F53531">
        <v>-3.3461200000000002E-3</v>
      </c>
      <c r="G53531" t="s">
        <v>97383</v>
      </c>
      <c r="H53531" t="s">
        <v>97384</v>
      </c>
    </row>
    <row r="53532" spans="1:8" x14ac:dyDescent="0.2">
      <c r="A53532" t="s">
        <v>97385</v>
      </c>
      <c r="B53532">
        <v>1</v>
      </c>
      <c r="C53532">
        <v>0.97921599999999998</v>
      </c>
      <c r="D53532">
        <v>2.6391999999999999E-2</v>
      </c>
      <c r="E53532">
        <v>-4.97</v>
      </c>
      <c r="F53532">
        <v>2.28086E-3</v>
      </c>
      <c r="G53532" t="s">
        <v>72404</v>
      </c>
      <c r="H53532" t="s">
        <v>72405</v>
      </c>
    </row>
    <row r="53533" spans="1:8" x14ac:dyDescent="0.2">
      <c r="A53533" t="s">
        <v>97386</v>
      </c>
      <c r="B53533">
        <v>1</v>
      </c>
      <c r="C53533">
        <v>0.9792324</v>
      </c>
      <c r="D53533">
        <v>-2.6371100000000001E-2</v>
      </c>
      <c r="E53533">
        <v>-4.97</v>
      </c>
      <c r="F53533">
        <v>-2.08581E-3</v>
      </c>
      <c r="G53533" t="s">
        <v>61266</v>
      </c>
      <c r="H53533" t="s">
        <v>61267</v>
      </c>
    </row>
    <row r="53534" spans="1:8" x14ac:dyDescent="0.2">
      <c r="A53534" t="s">
        <v>97387</v>
      </c>
      <c r="B53534">
        <v>1</v>
      </c>
      <c r="C53534">
        <v>0.97926389999999996</v>
      </c>
      <c r="D53534">
        <v>-2.6331199999999999E-2</v>
      </c>
      <c r="E53534">
        <v>-4.97</v>
      </c>
      <c r="F53534">
        <v>-3.9424400000000002E-3</v>
      </c>
      <c r="G53534" t="s">
        <v>41</v>
      </c>
      <c r="H53534" t="s">
        <v>41</v>
      </c>
    </row>
    <row r="53535" spans="1:8" x14ac:dyDescent="0.2">
      <c r="A53535" t="s">
        <v>97388</v>
      </c>
      <c r="B53535">
        <v>1</v>
      </c>
      <c r="C53535">
        <v>0.97927180000000003</v>
      </c>
      <c r="D53535">
        <v>2.63211E-2</v>
      </c>
      <c r="E53535">
        <v>-4.97</v>
      </c>
      <c r="F53535">
        <v>2.3793899999999999E-3</v>
      </c>
      <c r="G53535" t="s">
        <v>19081</v>
      </c>
      <c r="H53535" t="s">
        <v>19082</v>
      </c>
    </row>
    <row r="53536" spans="1:8" x14ac:dyDescent="0.2">
      <c r="A53536" t="s">
        <v>97389</v>
      </c>
      <c r="B53536">
        <v>1</v>
      </c>
      <c r="C53536">
        <v>0.97927500000000001</v>
      </c>
      <c r="D53536">
        <v>-2.6317E-2</v>
      </c>
      <c r="E53536">
        <v>-4.97</v>
      </c>
      <c r="F53536">
        <v>-2.22309E-3</v>
      </c>
      <c r="G53536" t="s">
        <v>41</v>
      </c>
      <c r="H53536" t="s">
        <v>41</v>
      </c>
    </row>
    <row r="53537" spans="1:8" x14ac:dyDescent="0.2">
      <c r="A53537" t="s">
        <v>97390</v>
      </c>
      <c r="B53537">
        <v>1</v>
      </c>
      <c r="C53537">
        <v>0.97929100000000002</v>
      </c>
      <c r="D53537">
        <v>-2.6296799999999999E-2</v>
      </c>
      <c r="E53537">
        <v>-4.97</v>
      </c>
      <c r="F53537">
        <v>-1.7593000000000001E-3</v>
      </c>
      <c r="G53537" t="s">
        <v>97391</v>
      </c>
      <c r="H53537" t="s">
        <v>97392</v>
      </c>
    </row>
    <row r="53538" spans="1:8" x14ac:dyDescent="0.2">
      <c r="A53538" t="s">
        <v>97393</v>
      </c>
      <c r="B53538">
        <v>1</v>
      </c>
      <c r="C53538">
        <v>0.97931080000000004</v>
      </c>
      <c r="D53538">
        <v>-2.6271599999999999E-2</v>
      </c>
      <c r="E53538">
        <v>-4.97</v>
      </c>
      <c r="F53538">
        <v>-2.3417799999999999E-3</v>
      </c>
      <c r="G53538" t="s">
        <v>20785</v>
      </c>
      <c r="H53538" t="s">
        <v>20786</v>
      </c>
    </row>
    <row r="53539" spans="1:8" x14ac:dyDescent="0.2">
      <c r="A53539" t="s">
        <v>97394</v>
      </c>
      <c r="B53539">
        <v>1</v>
      </c>
      <c r="C53539">
        <v>0.9793191</v>
      </c>
      <c r="D53539">
        <v>-2.6261E-2</v>
      </c>
      <c r="E53539">
        <v>-4.97</v>
      </c>
      <c r="F53539">
        <v>-2.40617E-3</v>
      </c>
      <c r="G53539" t="s">
        <v>3917</v>
      </c>
      <c r="H53539" t="s">
        <v>3918</v>
      </c>
    </row>
    <row r="53540" spans="1:8" x14ac:dyDescent="0.2">
      <c r="A53540" t="s">
        <v>97395</v>
      </c>
      <c r="B53540">
        <v>1</v>
      </c>
      <c r="C53540">
        <v>0.97935399999999995</v>
      </c>
      <c r="D53540">
        <v>2.6216699999999999E-2</v>
      </c>
      <c r="E53540">
        <v>-4.97</v>
      </c>
      <c r="F53540">
        <v>3.0858999999999999E-3</v>
      </c>
      <c r="G53540" t="s">
        <v>97396</v>
      </c>
      <c r="H53540" t="s">
        <v>97397</v>
      </c>
    </row>
    <row r="53541" spans="1:8" x14ac:dyDescent="0.2">
      <c r="A53541" t="s">
        <v>97398</v>
      </c>
      <c r="B53541">
        <v>1</v>
      </c>
      <c r="C53541">
        <v>0.97937719999999995</v>
      </c>
      <c r="D53541">
        <v>-2.6187200000000001E-2</v>
      </c>
      <c r="E53541">
        <v>-4.97</v>
      </c>
      <c r="F53541">
        <v>-3.1571300000000002E-3</v>
      </c>
      <c r="G53541" t="s">
        <v>17847</v>
      </c>
      <c r="H53541" t="s">
        <v>17848</v>
      </c>
    </row>
    <row r="53542" spans="1:8" x14ac:dyDescent="0.2">
      <c r="A53542" t="s">
        <v>97399</v>
      </c>
      <c r="B53542">
        <v>1</v>
      </c>
      <c r="C53542">
        <v>0.97938599999999998</v>
      </c>
      <c r="D53542">
        <v>2.6176000000000001E-2</v>
      </c>
      <c r="E53542">
        <v>-4.97</v>
      </c>
      <c r="F53542">
        <v>2.4732999999999999E-3</v>
      </c>
      <c r="G53542" t="s">
        <v>27310</v>
      </c>
      <c r="H53542" t="s">
        <v>27311</v>
      </c>
    </row>
    <row r="53543" spans="1:8" x14ac:dyDescent="0.2">
      <c r="A53543" t="s">
        <v>97400</v>
      </c>
      <c r="B53543">
        <v>1</v>
      </c>
      <c r="C53543">
        <v>0.9794197</v>
      </c>
      <c r="D53543">
        <v>2.6133300000000002E-2</v>
      </c>
      <c r="E53543">
        <v>-4.97</v>
      </c>
      <c r="F53543">
        <v>4.0624499999999996E-3</v>
      </c>
      <c r="G53543" t="s">
        <v>97401</v>
      </c>
      <c r="H53543" t="s">
        <v>97402</v>
      </c>
    </row>
    <row r="53544" spans="1:8" x14ac:dyDescent="0.2">
      <c r="A53544" t="s">
        <v>97403</v>
      </c>
      <c r="B53544">
        <v>1</v>
      </c>
      <c r="C53544">
        <v>0.97942399999999996</v>
      </c>
      <c r="D53544">
        <v>2.61278E-2</v>
      </c>
      <c r="E53544">
        <v>-4.97</v>
      </c>
      <c r="F53544">
        <v>2.3668399999999998E-3</v>
      </c>
      <c r="G53544" t="s">
        <v>97404</v>
      </c>
      <c r="H53544" t="s">
        <v>97405</v>
      </c>
    </row>
    <row r="53545" spans="1:8" x14ac:dyDescent="0.2">
      <c r="A53545" t="s">
        <v>97406</v>
      </c>
      <c r="B53545">
        <v>1</v>
      </c>
      <c r="C53545">
        <v>0.97942720000000005</v>
      </c>
      <c r="D53545">
        <v>2.6123799999999999E-2</v>
      </c>
      <c r="E53545">
        <v>-4.97</v>
      </c>
      <c r="F53545">
        <v>4.7025699999999997E-3</v>
      </c>
      <c r="G53545" t="s">
        <v>19981</v>
      </c>
      <c r="H53545" t="s">
        <v>19982</v>
      </c>
    </row>
    <row r="53546" spans="1:8" x14ac:dyDescent="0.2">
      <c r="A53546" t="s">
        <v>97407</v>
      </c>
      <c r="B53546">
        <v>1</v>
      </c>
      <c r="C53546">
        <v>0.97942839999999998</v>
      </c>
      <c r="D53546">
        <v>2.6122300000000001E-2</v>
      </c>
      <c r="E53546">
        <v>-4.97</v>
      </c>
      <c r="F53546">
        <v>2.3943900000000001E-3</v>
      </c>
      <c r="G53546" t="s">
        <v>50378</v>
      </c>
      <c r="H53546" t="s">
        <v>50379</v>
      </c>
    </row>
    <row r="53547" spans="1:8" x14ac:dyDescent="0.2">
      <c r="A53547" t="s">
        <v>97408</v>
      </c>
      <c r="B53547">
        <v>1</v>
      </c>
      <c r="C53547">
        <v>0.979464</v>
      </c>
      <c r="D53547">
        <v>-2.6076999999999999E-2</v>
      </c>
      <c r="E53547">
        <v>-4.97</v>
      </c>
      <c r="F53547">
        <v>-2.1633300000000002E-3</v>
      </c>
      <c r="G53547" t="s">
        <v>37337</v>
      </c>
      <c r="H53547" t="s">
        <v>37338</v>
      </c>
    </row>
    <row r="53548" spans="1:8" x14ac:dyDescent="0.2">
      <c r="A53548" t="s">
        <v>97409</v>
      </c>
      <c r="B53548">
        <v>1</v>
      </c>
      <c r="C53548">
        <v>0.97947419999999996</v>
      </c>
      <c r="D53548">
        <v>-2.6064E-2</v>
      </c>
      <c r="E53548">
        <v>-4.97</v>
      </c>
      <c r="F53548">
        <v>-4.9795100000000004E-3</v>
      </c>
      <c r="G53548" t="s">
        <v>79052</v>
      </c>
      <c r="H53548" t="s">
        <v>79053</v>
      </c>
    </row>
    <row r="53549" spans="1:8" x14ac:dyDescent="0.2">
      <c r="A53549" t="s">
        <v>97410</v>
      </c>
      <c r="B53549">
        <v>1</v>
      </c>
      <c r="C53549">
        <v>0.97948020000000002</v>
      </c>
      <c r="D53549">
        <v>2.60564E-2</v>
      </c>
      <c r="E53549">
        <v>-4.97</v>
      </c>
      <c r="F53549">
        <v>2.3645200000000002E-3</v>
      </c>
      <c r="G53549" t="s">
        <v>24670</v>
      </c>
      <c r="H53549" t="s">
        <v>24671</v>
      </c>
    </row>
    <row r="53550" spans="1:8" x14ac:dyDescent="0.2">
      <c r="A53550" t="s">
        <v>97411</v>
      </c>
      <c r="B53550">
        <v>1</v>
      </c>
      <c r="C53550">
        <v>0.97951339999999998</v>
      </c>
      <c r="D53550">
        <v>-2.6014300000000001E-2</v>
      </c>
      <c r="E53550">
        <v>-4.97</v>
      </c>
      <c r="F53550">
        <v>-3.7892899999999998E-3</v>
      </c>
      <c r="G53550" t="s">
        <v>40473</v>
      </c>
      <c r="H53550" t="s">
        <v>40474</v>
      </c>
    </row>
    <row r="53551" spans="1:8" x14ac:dyDescent="0.2">
      <c r="A53551" t="s">
        <v>97412</v>
      </c>
      <c r="B53551">
        <v>1</v>
      </c>
      <c r="C53551">
        <v>0.9795256</v>
      </c>
      <c r="D53551">
        <v>-2.5998799999999999E-2</v>
      </c>
      <c r="E53551">
        <v>-4.97</v>
      </c>
      <c r="F53551">
        <v>-2.0671800000000001E-3</v>
      </c>
      <c r="G53551" t="s">
        <v>41</v>
      </c>
      <c r="H53551" t="s">
        <v>41</v>
      </c>
    </row>
    <row r="53552" spans="1:8" x14ac:dyDescent="0.2">
      <c r="A53552" t="s">
        <v>97413</v>
      </c>
      <c r="B53552">
        <v>1</v>
      </c>
      <c r="C53552">
        <v>0.97952989999999995</v>
      </c>
      <c r="D53552">
        <v>2.59934E-2</v>
      </c>
      <c r="E53552">
        <v>-4.97</v>
      </c>
      <c r="F53552">
        <v>2.1666599999999999E-3</v>
      </c>
      <c r="G53552" t="s">
        <v>14101</v>
      </c>
      <c r="H53552" t="s">
        <v>14102</v>
      </c>
    </row>
    <row r="53553" spans="1:8" x14ac:dyDescent="0.2">
      <c r="A53553" t="s">
        <v>97414</v>
      </c>
      <c r="B53553">
        <v>1</v>
      </c>
      <c r="C53553">
        <v>0.9795391</v>
      </c>
      <c r="D53553">
        <v>-2.5981600000000001E-2</v>
      </c>
      <c r="E53553">
        <v>-4.97</v>
      </c>
      <c r="F53553">
        <v>-1.9701699999999998E-3</v>
      </c>
      <c r="G53553" t="s">
        <v>9993</v>
      </c>
      <c r="H53553" t="s">
        <v>9994</v>
      </c>
    </row>
    <row r="53554" spans="1:8" x14ac:dyDescent="0.2">
      <c r="A53554" t="s">
        <v>97415</v>
      </c>
      <c r="B53554">
        <v>1</v>
      </c>
      <c r="C53554">
        <v>0.97957099999999997</v>
      </c>
      <c r="D53554">
        <v>-2.5941100000000002E-2</v>
      </c>
      <c r="E53554">
        <v>-4.97</v>
      </c>
      <c r="F53554">
        <v>-3.3435499999999998E-3</v>
      </c>
      <c r="G53554" t="s">
        <v>41</v>
      </c>
      <c r="H53554" t="s">
        <v>41</v>
      </c>
    </row>
    <row r="53555" spans="1:8" x14ac:dyDescent="0.2">
      <c r="A53555" t="s">
        <v>97416</v>
      </c>
      <c r="B53555">
        <v>1</v>
      </c>
      <c r="C53555">
        <v>0.97957970000000005</v>
      </c>
      <c r="D53555">
        <v>2.5930100000000001E-2</v>
      </c>
      <c r="E53555">
        <v>-4.97</v>
      </c>
      <c r="F53555">
        <v>1.44217E-3</v>
      </c>
      <c r="G53555" t="s">
        <v>97417</v>
      </c>
      <c r="H53555" t="s">
        <v>97418</v>
      </c>
    </row>
    <row r="53556" spans="1:8" x14ac:dyDescent="0.2">
      <c r="A53556" t="s">
        <v>97419</v>
      </c>
      <c r="B53556">
        <v>1</v>
      </c>
      <c r="C53556">
        <v>0.97958109999999998</v>
      </c>
      <c r="D53556">
        <v>2.5928300000000001E-2</v>
      </c>
      <c r="E53556">
        <v>-4.97</v>
      </c>
      <c r="F53556">
        <v>2.2344399999999999E-3</v>
      </c>
      <c r="G53556" t="s">
        <v>34531</v>
      </c>
      <c r="H53556" t="s">
        <v>34532</v>
      </c>
    </row>
    <row r="53557" spans="1:8" x14ac:dyDescent="0.2">
      <c r="A53557" t="s">
        <v>97420</v>
      </c>
      <c r="B53557">
        <v>1</v>
      </c>
      <c r="C53557">
        <v>0.97960139999999996</v>
      </c>
      <c r="D53557">
        <v>2.5902499999999998E-2</v>
      </c>
      <c r="E53557">
        <v>-4.97</v>
      </c>
      <c r="F53557">
        <v>2.16935E-3</v>
      </c>
      <c r="G53557" t="s">
        <v>72770</v>
      </c>
      <c r="H53557" t="s">
        <v>72771</v>
      </c>
    </row>
    <row r="53558" spans="1:8" x14ac:dyDescent="0.2">
      <c r="A53558" t="s">
        <v>97421</v>
      </c>
      <c r="B53558">
        <v>1</v>
      </c>
      <c r="C53558">
        <v>0.97964189999999995</v>
      </c>
      <c r="D53558">
        <v>-2.5851099999999998E-2</v>
      </c>
      <c r="E53558">
        <v>-4.97</v>
      </c>
      <c r="F53558">
        <v>-3.1743299999999999E-3</v>
      </c>
      <c r="G53558" t="s">
        <v>97422</v>
      </c>
      <c r="H53558" t="s">
        <v>97423</v>
      </c>
    </row>
    <row r="53559" spans="1:8" x14ac:dyDescent="0.2">
      <c r="A53559" t="s">
        <v>97424</v>
      </c>
      <c r="B53559">
        <v>1</v>
      </c>
      <c r="C53559">
        <v>0.97967029999999999</v>
      </c>
      <c r="D53559">
        <v>-2.5815000000000001E-2</v>
      </c>
      <c r="E53559">
        <v>-4.97</v>
      </c>
      <c r="F53559">
        <v>-2.34337E-3</v>
      </c>
      <c r="G53559" t="s">
        <v>23460</v>
      </c>
      <c r="H53559" t="s">
        <v>23461</v>
      </c>
    </row>
    <row r="53560" spans="1:8" x14ac:dyDescent="0.2">
      <c r="A53560" t="s">
        <v>97425</v>
      </c>
      <c r="B53560">
        <v>1</v>
      </c>
      <c r="C53560">
        <v>0.97968219999999995</v>
      </c>
      <c r="D53560">
        <v>2.5799800000000001E-2</v>
      </c>
      <c r="E53560">
        <v>-4.97</v>
      </c>
      <c r="F53560">
        <v>2.87484E-3</v>
      </c>
      <c r="G53560" t="s">
        <v>32136</v>
      </c>
      <c r="H53560" t="s">
        <v>32137</v>
      </c>
    </row>
    <row r="53561" spans="1:8" x14ac:dyDescent="0.2">
      <c r="A53561" t="s">
        <v>97426</v>
      </c>
      <c r="B53561">
        <v>1</v>
      </c>
      <c r="C53561">
        <v>0.97973719999999997</v>
      </c>
      <c r="D53561">
        <v>2.5729999999999999E-2</v>
      </c>
      <c r="E53561">
        <v>-4.97</v>
      </c>
      <c r="F53561">
        <v>2.3953400000000001E-3</v>
      </c>
      <c r="G53561" t="s">
        <v>29050</v>
      </c>
      <c r="H53561" t="s">
        <v>29051</v>
      </c>
    </row>
    <row r="53562" spans="1:8" x14ac:dyDescent="0.2">
      <c r="A53562" t="s">
        <v>97427</v>
      </c>
      <c r="B53562">
        <v>1</v>
      </c>
      <c r="C53562">
        <v>0.97975279999999998</v>
      </c>
      <c r="D53562">
        <v>-2.5710199999999999E-2</v>
      </c>
      <c r="E53562">
        <v>-4.97</v>
      </c>
      <c r="F53562">
        <v>-2.1327300000000002E-3</v>
      </c>
      <c r="G53562" t="s">
        <v>41</v>
      </c>
      <c r="H53562" t="s">
        <v>41</v>
      </c>
    </row>
    <row r="53563" spans="1:8" x14ac:dyDescent="0.2">
      <c r="A53563" t="s">
        <v>97428</v>
      </c>
      <c r="B53563">
        <v>1</v>
      </c>
      <c r="C53563">
        <v>0.97976660000000004</v>
      </c>
      <c r="D53563">
        <v>2.5692699999999999E-2</v>
      </c>
      <c r="E53563">
        <v>-4.97</v>
      </c>
      <c r="F53563">
        <v>2.4138800000000002E-3</v>
      </c>
      <c r="G53563" t="s">
        <v>97429</v>
      </c>
      <c r="H53563" t="s">
        <v>97430</v>
      </c>
    </row>
    <row r="53564" spans="1:8" x14ac:dyDescent="0.2">
      <c r="A53564" t="s">
        <v>97431</v>
      </c>
      <c r="B53564">
        <v>1</v>
      </c>
      <c r="C53564">
        <v>0.97981320000000005</v>
      </c>
      <c r="D53564">
        <v>2.56335E-2</v>
      </c>
      <c r="E53564">
        <v>-4.97</v>
      </c>
      <c r="F53564">
        <v>2.88646E-3</v>
      </c>
      <c r="G53564" t="s">
        <v>13646</v>
      </c>
      <c r="H53564" t="s">
        <v>13647</v>
      </c>
    </row>
    <row r="53565" spans="1:8" x14ac:dyDescent="0.2">
      <c r="A53565" t="s">
        <v>97432</v>
      </c>
      <c r="B53565">
        <v>1</v>
      </c>
      <c r="C53565">
        <v>0.97982460000000005</v>
      </c>
      <c r="D53565">
        <v>-2.5618999999999999E-2</v>
      </c>
      <c r="E53565">
        <v>-4.97</v>
      </c>
      <c r="F53565">
        <v>-2.20521E-3</v>
      </c>
      <c r="G53565" t="s">
        <v>16241</v>
      </c>
      <c r="H53565" t="s">
        <v>16242</v>
      </c>
    </row>
    <row r="53566" spans="1:8" x14ac:dyDescent="0.2">
      <c r="A53566" t="s">
        <v>97433</v>
      </c>
      <c r="B53566">
        <v>1</v>
      </c>
      <c r="C53566">
        <v>0.97988140000000001</v>
      </c>
      <c r="D53566">
        <v>2.5546800000000001E-2</v>
      </c>
      <c r="E53566">
        <v>-4.97</v>
      </c>
      <c r="F53566">
        <v>1.54776E-3</v>
      </c>
      <c r="G53566" t="s">
        <v>41</v>
      </c>
      <c r="H53566" t="s">
        <v>41</v>
      </c>
    </row>
    <row r="53567" spans="1:8" x14ac:dyDescent="0.2">
      <c r="A53567" t="s">
        <v>97434</v>
      </c>
      <c r="B53567">
        <v>1</v>
      </c>
      <c r="C53567">
        <v>0.97989230000000005</v>
      </c>
      <c r="D53567">
        <v>-2.5533E-2</v>
      </c>
      <c r="E53567">
        <v>-4.97</v>
      </c>
      <c r="F53567">
        <v>-3.1583000000000002E-3</v>
      </c>
      <c r="G53567" t="s">
        <v>97435</v>
      </c>
      <c r="H53567" t="s">
        <v>97436</v>
      </c>
    </row>
    <row r="53568" spans="1:8" x14ac:dyDescent="0.2">
      <c r="A53568" t="s">
        <v>97437</v>
      </c>
      <c r="B53568">
        <v>1</v>
      </c>
      <c r="C53568">
        <v>0.98002089999999997</v>
      </c>
      <c r="D53568">
        <v>2.5369699999999999E-2</v>
      </c>
      <c r="E53568">
        <v>-4.97</v>
      </c>
      <c r="F53568">
        <v>2.09245E-3</v>
      </c>
      <c r="G53568" t="s">
        <v>11807</v>
      </c>
      <c r="H53568" t="s">
        <v>11808</v>
      </c>
    </row>
    <row r="53569" spans="1:8" x14ac:dyDescent="0.2">
      <c r="A53569" t="s">
        <v>97438</v>
      </c>
      <c r="B53569">
        <v>1</v>
      </c>
      <c r="C53569">
        <v>0.98003929999999995</v>
      </c>
      <c r="D53569">
        <v>-2.5346400000000002E-2</v>
      </c>
      <c r="E53569">
        <v>-4.97</v>
      </c>
      <c r="F53569">
        <v>-2.36031E-3</v>
      </c>
      <c r="G53569" t="s">
        <v>41</v>
      </c>
      <c r="H53569" t="s">
        <v>41</v>
      </c>
    </row>
    <row r="53570" spans="1:8" x14ac:dyDescent="0.2">
      <c r="A53570" t="s">
        <v>97439</v>
      </c>
      <c r="B53570">
        <v>1</v>
      </c>
      <c r="C53570">
        <v>0.98005819999999999</v>
      </c>
      <c r="D53570">
        <v>-2.5322299999999999E-2</v>
      </c>
      <c r="E53570">
        <v>-4.97</v>
      </c>
      <c r="F53570">
        <v>-2.3676399999999998E-3</v>
      </c>
      <c r="G53570" t="s">
        <v>41</v>
      </c>
      <c r="H53570" t="s">
        <v>41</v>
      </c>
    </row>
    <row r="53571" spans="1:8" x14ac:dyDescent="0.2">
      <c r="A53571" t="s">
        <v>97440</v>
      </c>
      <c r="B53571">
        <v>1</v>
      </c>
      <c r="C53571">
        <v>0.98005920000000002</v>
      </c>
      <c r="D53571">
        <v>2.5321E-2</v>
      </c>
      <c r="E53571">
        <v>-4.97</v>
      </c>
      <c r="F53571">
        <v>2.8545900000000002E-3</v>
      </c>
      <c r="G53571" t="s">
        <v>31728</v>
      </c>
      <c r="H53571" t="s">
        <v>31729</v>
      </c>
    </row>
    <row r="53572" spans="1:8" x14ac:dyDescent="0.2">
      <c r="A53572" t="s">
        <v>97441</v>
      </c>
      <c r="B53572">
        <v>1</v>
      </c>
      <c r="C53572">
        <v>0.98007299999999997</v>
      </c>
      <c r="D53572">
        <v>2.53035E-2</v>
      </c>
      <c r="E53572">
        <v>-4.97</v>
      </c>
      <c r="F53572">
        <v>2.3940799999999998E-3</v>
      </c>
      <c r="G53572" t="s">
        <v>41</v>
      </c>
      <c r="H53572" t="s">
        <v>41</v>
      </c>
    </row>
    <row r="53573" spans="1:8" x14ac:dyDescent="0.2">
      <c r="A53573" t="s">
        <v>97442</v>
      </c>
      <c r="B53573">
        <v>1</v>
      </c>
      <c r="C53573">
        <v>0.98010260000000005</v>
      </c>
      <c r="D53573">
        <v>2.5265900000000001E-2</v>
      </c>
      <c r="E53573">
        <v>-4.97</v>
      </c>
      <c r="F53573">
        <v>2.4550000000000002E-3</v>
      </c>
      <c r="G53573" t="s">
        <v>13025</v>
      </c>
      <c r="H53573" t="s">
        <v>13026</v>
      </c>
    </row>
    <row r="53574" spans="1:8" x14ac:dyDescent="0.2">
      <c r="A53574" t="s">
        <v>97443</v>
      </c>
      <c r="B53574">
        <v>1</v>
      </c>
      <c r="C53574">
        <v>0.98011329999999997</v>
      </c>
      <c r="D53574">
        <v>-2.5252400000000001E-2</v>
      </c>
      <c r="E53574">
        <v>-4.97</v>
      </c>
      <c r="F53574">
        <v>-1.6332E-3</v>
      </c>
      <c r="G53574" t="s">
        <v>97444</v>
      </c>
      <c r="H53574" t="s">
        <v>97445</v>
      </c>
    </row>
    <row r="53575" spans="1:8" x14ac:dyDescent="0.2">
      <c r="A53575" t="s">
        <v>97446</v>
      </c>
      <c r="B53575">
        <v>1</v>
      </c>
      <c r="C53575">
        <v>0.98013110000000003</v>
      </c>
      <c r="D53575">
        <v>2.5229700000000001E-2</v>
      </c>
      <c r="E53575">
        <v>-4.97</v>
      </c>
      <c r="F53575">
        <v>1.88781E-3</v>
      </c>
      <c r="G53575" t="s">
        <v>91179</v>
      </c>
      <c r="H53575" t="s">
        <v>91180</v>
      </c>
    </row>
    <row r="53576" spans="1:8" x14ac:dyDescent="0.2">
      <c r="A53576" t="s">
        <v>97447</v>
      </c>
      <c r="B53576">
        <v>1</v>
      </c>
      <c r="C53576">
        <v>0.98013340000000004</v>
      </c>
      <c r="D53576">
        <v>-2.52269E-2</v>
      </c>
      <c r="E53576">
        <v>-4.97</v>
      </c>
      <c r="F53576">
        <v>-2.1371300000000001E-3</v>
      </c>
      <c r="G53576" t="s">
        <v>70212</v>
      </c>
      <c r="H53576" t="s">
        <v>70213</v>
      </c>
    </row>
    <row r="53577" spans="1:8" x14ac:dyDescent="0.2">
      <c r="A53577" t="s">
        <v>97448</v>
      </c>
      <c r="B53577">
        <v>1</v>
      </c>
      <c r="C53577">
        <v>0.98013640000000002</v>
      </c>
      <c r="D53577">
        <v>-2.5222899999999999E-2</v>
      </c>
      <c r="E53577">
        <v>-4.97</v>
      </c>
      <c r="F53577">
        <v>-2.0397100000000001E-3</v>
      </c>
      <c r="G53577" t="s">
        <v>97449</v>
      </c>
      <c r="H53577" t="s">
        <v>97450</v>
      </c>
    </row>
    <row r="53578" spans="1:8" x14ac:dyDescent="0.2">
      <c r="A53578" t="s">
        <v>97451</v>
      </c>
      <c r="B53578">
        <v>1</v>
      </c>
      <c r="C53578">
        <v>0.98016349999999997</v>
      </c>
      <c r="D53578">
        <v>-2.5188599999999998E-2</v>
      </c>
      <c r="E53578">
        <v>-4.97</v>
      </c>
      <c r="F53578">
        <v>-3.2374000000000001E-3</v>
      </c>
      <c r="G53578" t="s">
        <v>4539</v>
      </c>
      <c r="H53578" t="s">
        <v>4540</v>
      </c>
    </row>
    <row r="53579" spans="1:8" x14ac:dyDescent="0.2">
      <c r="A53579" t="s">
        <v>97452</v>
      </c>
      <c r="B53579">
        <v>1</v>
      </c>
      <c r="C53579">
        <v>0.98017770000000004</v>
      </c>
      <c r="D53579">
        <v>2.5170499999999998E-2</v>
      </c>
      <c r="E53579">
        <v>-4.97</v>
      </c>
      <c r="F53579">
        <v>4.3947999999999999E-3</v>
      </c>
      <c r="G53579" t="s">
        <v>5248</v>
      </c>
      <c r="H53579" t="s">
        <v>5249</v>
      </c>
    </row>
    <row r="53580" spans="1:8" x14ac:dyDescent="0.2">
      <c r="A53580" t="s">
        <v>97453</v>
      </c>
      <c r="B53580">
        <v>1</v>
      </c>
      <c r="C53580">
        <v>0.98020220000000002</v>
      </c>
      <c r="D53580">
        <v>-2.5139399999999999E-2</v>
      </c>
      <c r="E53580">
        <v>-4.97</v>
      </c>
      <c r="F53580">
        <v>-4.4483700000000001E-3</v>
      </c>
      <c r="G53580" t="s">
        <v>7598</v>
      </c>
      <c r="H53580" t="s">
        <v>7599</v>
      </c>
    </row>
    <row r="53581" spans="1:8" x14ac:dyDescent="0.2">
      <c r="A53581" t="s">
        <v>97454</v>
      </c>
      <c r="B53581">
        <v>1</v>
      </c>
      <c r="C53581">
        <v>0.98025549999999995</v>
      </c>
      <c r="D53581">
        <v>2.5071699999999999E-2</v>
      </c>
      <c r="E53581">
        <v>-4.97</v>
      </c>
      <c r="F53581">
        <v>2.0386800000000002E-3</v>
      </c>
      <c r="G53581" t="s">
        <v>3395</v>
      </c>
      <c r="H53581" t="s">
        <v>3396</v>
      </c>
    </row>
    <row r="53582" spans="1:8" x14ac:dyDescent="0.2">
      <c r="A53582" t="s">
        <v>97455</v>
      </c>
      <c r="B53582">
        <v>1</v>
      </c>
      <c r="C53582">
        <v>0.98025850000000003</v>
      </c>
      <c r="D53582">
        <v>2.5067900000000001E-2</v>
      </c>
      <c r="E53582">
        <v>-4.97</v>
      </c>
      <c r="F53582">
        <v>2.07983E-3</v>
      </c>
      <c r="G53582" t="s">
        <v>41</v>
      </c>
      <c r="H53582" t="s">
        <v>41</v>
      </c>
    </row>
    <row r="53583" spans="1:8" x14ac:dyDescent="0.2">
      <c r="A53583" t="s">
        <v>97456</v>
      </c>
      <c r="B53583">
        <v>1</v>
      </c>
      <c r="C53583">
        <v>0.98026449999999998</v>
      </c>
      <c r="D53583">
        <v>2.5060300000000001E-2</v>
      </c>
      <c r="E53583">
        <v>-4.97</v>
      </c>
      <c r="F53583">
        <v>1.7683099999999999E-3</v>
      </c>
      <c r="G53583" t="s">
        <v>97457</v>
      </c>
      <c r="H53583" t="s">
        <v>97458</v>
      </c>
    </row>
    <row r="53584" spans="1:8" x14ac:dyDescent="0.2">
      <c r="A53584" t="s">
        <v>97459</v>
      </c>
      <c r="B53584">
        <v>1</v>
      </c>
      <c r="C53584">
        <v>0.9802805</v>
      </c>
      <c r="D53584">
        <v>2.504E-2</v>
      </c>
      <c r="E53584">
        <v>-4.97</v>
      </c>
      <c r="F53584">
        <v>3.17841E-3</v>
      </c>
      <c r="G53584" t="s">
        <v>57681</v>
      </c>
      <c r="H53584" t="s">
        <v>57682</v>
      </c>
    </row>
    <row r="53585" spans="1:8" x14ac:dyDescent="0.2">
      <c r="A53585" t="s">
        <v>97460</v>
      </c>
      <c r="B53585">
        <v>1</v>
      </c>
      <c r="C53585">
        <v>0.98028269999999995</v>
      </c>
      <c r="D53585">
        <v>-2.5037199999999999E-2</v>
      </c>
      <c r="E53585">
        <v>-4.97</v>
      </c>
      <c r="F53585">
        <v>-2.6450900000000001E-3</v>
      </c>
      <c r="G53585" t="s">
        <v>41</v>
      </c>
      <c r="H53585" t="s">
        <v>41</v>
      </c>
    </row>
    <row r="53586" spans="1:8" x14ac:dyDescent="0.2">
      <c r="A53586" t="s">
        <v>97461</v>
      </c>
      <c r="B53586">
        <v>1</v>
      </c>
      <c r="C53586">
        <v>0.98034759999999999</v>
      </c>
      <c r="D53586">
        <v>2.49547E-2</v>
      </c>
      <c r="E53586">
        <v>-4.97</v>
      </c>
      <c r="F53586">
        <v>2.9830999999999998E-3</v>
      </c>
      <c r="G53586" t="s">
        <v>41</v>
      </c>
      <c r="H53586" t="s">
        <v>41</v>
      </c>
    </row>
    <row r="53587" spans="1:8" x14ac:dyDescent="0.2">
      <c r="A53587" t="s">
        <v>97462</v>
      </c>
      <c r="B53587">
        <v>1</v>
      </c>
      <c r="C53587">
        <v>0.98034770000000004</v>
      </c>
      <c r="D53587">
        <v>2.49547E-2</v>
      </c>
      <c r="E53587">
        <v>-4.97</v>
      </c>
      <c r="F53587">
        <v>2.9595300000000001E-3</v>
      </c>
      <c r="G53587" t="s">
        <v>97463</v>
      </c>
      <c r="H53587" t="s">
        <v>97464</v>
      </c>
    </row>
    <row r="53588" spans="1:8" x14ac:dyDescent="0.2">
      <c r="A53588" t="s">
        <v>97465</v>
      </c>
      <c r="B53588">
        <v>1</v>
      </c>
      <c r="C53588">
        <v>0.9803752</v>
      </c>
      <c r="D53588">
        <v>-2.4919699999999999E-2</v>
      </c>
      <c r="E53588">
        <v>-4.97</v>
      </c>
      <c r="F53588">
        <v>-2.89128E-3</v>
      </c>
      <c r="G53588" t="s">
        <v>41</v>
      </c>
      <c r="H53588" t="s">
        <v>41</v>
      </c>
    </row>
    <row r="53589" spans="1:8" x14ac:dyDescent="0.2">
      <c r="A53589" t="s">
        <v>97466</v>
      </c>
      <c r="B53589">
        <v>1</v>
      </c>
      <c r="C53589">
        <v>0.98041370000000005</v>
      </c>
      <c r="D53589">
        <v>2.4870699999999999E-2</v>
      </c>
      <c r="E53589">
        <v>-4.97</v>
      </c>
      <c r="F53589">
        <v>1.69462E-3</v>
      </c>
      <c r="G53589" t="s">
        <v>26368</v>
      </c>
      <c r="H53589" t="s">
        <v>26369</v>
      </c>
    </row>
    <row r="53590" spans="1:8" x14ac:dyDescent="0.2">
      <c r="A53590" t="s">
        <v>97467</v>
      </c>
      <c r="B53590">
        <v>1</v>
      </c>
      <c r="C53590">
        <v>0.98045300000000002</v>
      </c>
      <c r="D53590">
        <v>2.48209E-2</v>
      </c>
      <c r="E53590">
        <v>-4.97</v>
      </c>
      <c r="F53590">
        <v>6.3667000000000003E-3</v>
      </c>
      <c r="G53590" t="s">
        <v>28000</v>
      </c>
      <c r="H53590" t="s">
        <v>28001</v>
      </c>
    </row>
    <row r="53591" spans="1:8" x14ac:dyDescent="0.2">
      <c r="A53591" t="s">
        <v>97468</v>
      </c>
      <c r="B53591">
        <v>1</v>
      </c>
      <c r="C53591">
        <v>0.98045890000000002</v>
      </c>
      <c r="D53591">
        <v>-2.4813399999999999E-2</v>
      </c>
      <c r="E53591">
        <v>-4.97</v>
      </c>
      <c r="F53591">
        <v>-1.9626800000000001E-3</v>
      </c>
      <c r="G53591" t="s">
        <v>77129</v>
      </c>
      <c r="H53591" t="s">
        <v>77130</v>
      </c>
    </row>
    <row r="53592" spans="1:8" x14ac:dyDescent="0.2">
      <c r="A53592" t="s">
        <v>97469</v>
      </c>
      <c r="B53592">
        <v>1</v>
      </c>
      <c r="C53592">
        <v>0.98046080000000002</v>
      </c>
      <c r="D53592">
        <v>-2.4811E-2</v>
      </c>
      <c r="E53592">
        <v>-4.97</v>
      </c>
      <c r="F53592">
        <v>-1.9997999999999999E-3</v>
      </c>
      <c r="G53592" t="s">
        <v>12286</v>
      </c>
      <c r="H53592" t="s">
        <v>12287</v>
      </c>
    </row>
    <row r="53593" spans="1:8" x14ac:dyDescent="0.2">
      <c r="A53593" t="s">
        <v>97470</v>
      </c>
      <c r="B53593">
        <v>1</v>
      </c>
      <c r="C53593">
        <v>0.9804638</v>
      </c>
      <c r="D53593">
        <v>-2.4807200000000001E-2</v>
      </c>
      <c r="E53593">
        <v>-4.97</v>
      </c>
      <c r="F53593">
        <v>-1.6101900000000001E-3</v>
      </c>
      <c r="G53593" t="s">
        <v>41</v>
      </c>
      <c r="H53593" t="s">
        <v>41</v>
      </c>
    </row>
    <row r="53594" spans="1:8" x14ac:dyDescent="0.2">
      <c r="A53594" t="s">
        <v>97471</v>
      </c>
      <c r="B53594">
        <v>1</v>
      </c>
      <c r="C53594">
        <v>0.98046849999999997</v>
      </c>
      <c r="D53594">
        <v>2.4801199999999999E-2</v>
      </c>
      <c r="E53594">
        <v>-4.97</v>
      </c>
      <c r="F53594">
        <v>2.4066199999999999E-3</v>
      </c>
      <c r="G53594" t="s">
        <v>97472</v>
      </c>
      <c r="H53594" t="s">
        <v>97473</v>
      </c>
    </row>
    <row r="53595" spans="1:8" x14ac:dyDescent="0.2">
      <c r="A53595" t="s">
        <v>97474</v>
      </c>
      <c r="B53595">
        <v>1</v>
      </c>
      <c r="C53595">
        <v>0.98054189999999997</v>
      </c>
      <c r="D53595">
        <v>2.4708000000000001E-2</v>
      </c>
      <c r="E53595">
        <v>-4.97</v>
      </c>
      <c r="F53595">
        <v>2.0385199999999998E-3</v>
      </c>
      <c r="G53595" t="s">
        <v>1239</v>
      </c>
      <c r="H53595" t="s">
        <v>1240</v>
      </c>
    </row>
    <row r="53596" spans="1:8" x14ac:dyDescent="0.2">
      <c r="A53596" t="s">
        <v>97475</v>
      </c>
      <c r="B53596">
        <v>1</v>
      </c>
      <c r="C53596">
        <v>0.98055219999999998</v>
      </c>
      <c r="D53596">
        <v>-2.4694899999999999E-2</v>
      </c>
      <c r="E53596">
        <v>-4.97</v>
      </c>
      <c r="F53596">
        <v>-3.2579699999999998E-3</v>
      </c>
      <c r="G53596" t="s">
        <v>810</v>
      </c>
      <c r="H53596" t="s">
        <v>811</v>
      </c>
    </row>
    <row r="53597" spans="1:8" x14ac:dyDescent="0.2">
      <c r="A53597" t="s">
        <v>97476</v>
      </c>
      <c r="B53597">
        <v>1</v>
      </c>
      <c r="C53597">
        <v>0.98061569999999998</v>
      </c>
      <c r="D53597">
        <v>-2.4614299999999999E-2</v>
      </c>
      <c r="E53597">
        <v>-4.97</v>
      </c>
      <c r="F53597">
        <v>-1.1167420000000001E-2</v>
      </c>
      <c r="G53597" t="s">
        <v>50466</v>
      </c>
      <c r="H53597" t="s">
        <v>50467</v>
      </c>
    </row>
    <row r="53598" spans="1:8" x14ac:dyDescent="0.2">
      <c r="A53598" t="s">
        <v>97477</v>
      </c>
      <c r="B53598">
        <v>1</v>
      </c>
      <c r="C53598">
        <v>0.98061960000000004</v>
      </c>
      <c r="D53598">
        <v>2.4609300000000001E-2</v>
      </c>
      <c r="E53598">
        <v>-4.97</v>
      </c>
      <c r="F53598">
        <v>5.4675000000000001E-3</v>
      </c>
      <c r="G53598" t="s">
        <v>13774</v>
      </c>
      <c r="H53598" t="s">
        <v>13775</v>
      </c>
    </row>
    <row r="53599" spans="1:8" x14ac:dyDescent="0.2">
      <c r="A53599" t="s">
        <v>97478</v>
      </c>
      <c r="B53599">
        <v>1</v>
      </c>
      <c r="C53599">
        <v>0.98062249999999995</v>
      </c>
      <c r="D53599">
        <v>-2.4605599999999998E-2</v>
      </c>
      <c r="E53599">
        <v>-4.97</v>
      </c>
      <c r="F53599">
        <v>-2.1902699999999998E-3</v>
      </c>
      <c r="G53599" t="s">
        <v>97479</v>
      </c>
      <c r="H53599" t="s">
        <v>97480</v>
      </c>
    </row>
    <row r="53600" spans="1:8" x14ac:dyDescent="0.2">
      <c r="A53600" t="s">
        <v>97481</v>
      </c>
      <c r="B53600">
        <v>1</v>
      </c>
      <c r="C53600">
        <v>0.98064700000000005</v>
      </c>
      <c r="D53600">
        <v>2.4574499999999999E-2</v>
      </c>
      <c r="E53600">
        <v>-4.97</v>
      </c>
      <c r="F53600">
        <v>2.8378399999999999E-3</v>
      </c>
      <c r="G53600" t="s">
        <v>28995</v>
      </c>
      <c r="H53600" t="s">
        <v>28996</v>
      </c>
    </row>
    <row r="53601" spans="1:8" x14ac:dyDescent="0.2">
      <c r="A53601" t="s">
        <v>97482</v>
      </c>
      <c r="B53601">
        <v>1</v>
      </c>
      <c r="C53601">
        <v>0.98067190000000004</v>
      </c>
      <c r="D53601">
        <v>-2.4542899999999999E-2</v>
      </c>
      <c r="E53601">
        <v>-4.97</v>
      </c>
      <c r="F53601">
        <v>-1.87217E-3</v>
      </c>
      <c r="G53601" t="s">
        <v>41</v>
      </c>
      <c r="H53601" t="s">
        <v>41</v>
      </c>
    </row>
    <row r="53602" spans="1:8" x14ac:dyDescent="0.2">
      <c r="A53602" t="s">
        <v>97483</v>
      </c>
      <c r="B53602">
        <v>1</v>
      </c>
      <c r="C53602">
        <v>0.98068480000000002</v>
      </c>
      <c r="D53602">
        <v>-2.45264E-2</v>
      </c>
      <c r="E53602">
        <v>-4.97</v>
      </c>
      <c r="F53602">
        <v>-2.0164900000000001E-3</v>
      </c>
      <c r="G53602" t="s">
        <v>8932</v>
      </c>
      <c r="H53602" t="s">
        <v>8933</v>
      </c>
    </row>
    <row r="53603" spans="1:8" x14ac:dyDescent="0.2">
      <c r="A53603" t="s">
        <v>97484</v>
      </c>
      <c r="B53603">
        <v>1</v>
      </c>
      <c r="C53603">
        <v>0.98068690000000003</v>
      </c>
      <c r="D53603">
        <v>-2.4523799999999998E-2</v>
      </c>
      <c r="E53603">
        <v>-4.97</v>
      </c>
      <c r="F53603">
        <v>-3.1857999999999999E-3</v>
      </c>
      <c r="G53603" t="s">
        <v>43186</v>
      </c>
      <c r="H53603" t="s">
        <v>43187</v>
      </c>
    </row>
    <row r="53604" spans="1:8" x14ac:dyDescent="0.2">
      <c r="A53604" t="s">
        <v>97485</v>
      </c>
      <c r="B53604">
        <v>1</v>
      </c>
      <c r="C53604">
        <v>0.98071730000000001</v>
      </c>
      <c r="D53604">
        <v>2.4485199999999999E-2</v>
      </c>
      <c r="E53604">
        <v>-4.97</v>
      </c>
      <c r="F53604">
        <v>2.4338200000000002E-3</v>
      </c>
      <c r="G53604" t="s">
        <v>25786</v>
      </c>
      <c r="H53604" t="s">
        <v>25787</v>
      </c>
    </row>
    <row r="53605" spans="1:8" x14ac:dyDescent="0.2">
      <c r="A53605" t="s">
        <v>97486</v>
      </c>
      <c r="B53605">
        <v>1</v>
      </c>
      <c r="C53605">
        <v>0.98072919999999997</v>
      </c>
      <c r="D53605">
        <v>2.4470100000000002E-2</v>
      </c>
      <c r="E53605">
        <v>-4.97</v>
      </c>
      <c r="F53605">
        <v>1.89145E-3</v>
      </c>
      <c r="G53605" t="s">
        <v>43148</v>
      </c>
      <c r="H53605" t="s">
        <v>43149</v>
      </c>
    </row>
    <row r="53606" spans="1:8" x14ac:dyDescent="0.2">
      <c r="A53606" t="s">
        <v>97487</v>
      </c>
      <c r="B53606">
        <v>1</v>
      </c>
      <c r="C53606">
        <v>0.98073279999999996</v>
      </c>
      <c r="D53606">
        <v>-2.4465600000000001E-2</v>
      </c>
      <c r="E53606">
        <v>-4.97</v>
      </c>
      <c r="F53606">
        <v>-1.7434499999999999E-3</v>
      </c>
      <c r="G53606" t="s">
        <v>41</v>
      </c>
      <c r="H53606" t="s">
        <v>41</v>
      </c>
    </row>
    <row r="53607" spans="1:8" x14ac:dyDescent="0.2">
      <c r="A53607" t="s">
        <v>97488</v>
      </c>
      <c r="B53607">
        <v>1</v>
      </c>
      <c r="C53607">
        <v>0.9807342</v>
      </c>
      <c r="D53607">
        <v>2.4463700000000001E-2</v>
      </c>
      <c r="E53607">
        <v>-4.97</v>
      </c>
      <c r="F53607">
        <v>5.9547300000000001E-3</v>
      </c>
      <c r="G53607" t="s">
        <v>45217</v>
      </c>
      <c r="H53607" t="s">
        <v>45218</v>
      </c>
    </row>
    <row r="53608" spans="1:8" x14ac:dyDescent="0.2">
      <c r="A53608" t="s">
        <v>97489</v>
      </c>
      <c r="B53608">
        <v>1</v>
      </c>
      <c r="C53608">
        <v>0.98075889999999999</v>
      </c>
      <c r="D53608">
        <v>-2.44324E-2</v>
      </c>
      <c r="E53608">
        <v>-4.97</v>
      </c>
      <c r="F53608">
        <v>-2.2549699999999998E-3</v>
      </c>
      <c r="G53608" t="s">
        <v>34991</v>
      </c>
      <c r="H53608" t="s">
        <v>34992</v>
      </c>
    </row>
    <row r="53609" spans="1:8" x14ac:dyDescent="0.2">
      <c r="A53609" t="s">
        <v>97490</v>
      </c>
      <c r="B53609">
        <v>1</v>
      </c>
      <c r="C53609">
        <v>0.98076350000000001</v>
      </c>
      <c r="D53609">
        <v>-2.44265E-2</v>
      </c>
      <c r="E53609">
        <v>-4.97</v>
      </c>
      <c r="F53609">
        <v>-2.3839400000000002E-3</v>
      </c>
      <c r="G53609" t="s">
        <v>51809</v>
      </c>
      <c r="H53609" t="s">
        <v>51810</v>
      </c>
    </row>
    <row r="53610" spans="1:8" x14ac:dyDescent="0.2">
      <c r="A53610" t="s">
        <v>97491</v>
      </c>
      <c r="B53610">
        <v>1</v>
      </c>
      <c r="C53610">
        <v>0.98076730000000001</v>
      </c>
      <c r="D53610">
        <v>2.4421700000000001E-2</v>
      </c>
      <c r="E53610">
        <v>-4.97</v>
      </c>
      <c r="F53610">
        <v>1.91022E-3</v>
      </c>
      <c r="G53610" t="s">
        <v>97492</v>
      </c>
      <c r="H53610" t="s">
        <v>97493</v>
      </c>
    </row>
    <row r="53611" spans="1:8" x14ac:dyDescent="0.2">
      <c r="A53611" t="s">
        <v>97494</v>
      </c>
      <c r="B53611">
        <v>1</v>
      </c>
      <c r="C53611">
        <v>0.98077400000000003</v>
      </c>
      <c r="D53611">
        <v>-2.4413199999999999E-2</v>
      </c>
      <c r="E53611">
        <v>-4.97</v>
      </c>
      <c r="F53611">
        <v>-2.3035299999999998E-3</v>
      </c>
      <c r="G53611" t="s">
        <v>97495</v>
      </c>
      <c r="H53611" t="s">
        <v>97496</v>
      </c>
    </row>
    <row r="53612" spans="1:8" x14ac:dyDescent="0.2">
      <c r="A53612" t="s">
        <v>97497</v>
      </c>
      <c r="B53612">
        <v>1</v>
      </c>
      <c r="C53612">
        <v>0.98082499999999995</v>
      </c>
      <c r="D53612">
        <v>2.4348499999999999E-2</v>
      </c>
      <c r="E53612">
        <v>-4.97</v>
      </c>
      <c r="F53612">
        <v>2.4112600000000001E-3</v>
      </c>
      <c r="G53612" t="s">
        <v>97498</v>
      </c>
      <c r="H53612" t="s">
        <v>97499</v>
      </c>
    </row>
    <row r="53613" spans="1:8" x14ac:dyDescent="0.2">
      <c r="A53613" t="s">
        <v>97500</v>
      </c>
      <c r="B53613">
        <v>1</v>
      </c>
      <c r="C53613">
        <v>0.98083290000000001</v>
      </c>
      <c r="D53613">
        <v>-2.43383E-2</v>
      </c>
      <c r="E53613">
        <v>-4.97</v>
      </c>
      <c r="F53613">
        <v>-2.4901900000000002E-3</v>
      </c>
      <c r="G53613" t="s">
        <v>17640</v>
      </c>
      <c r="H53613" t="s">
        <v>17641</v>
      </c>
    </row>
    <row r="53614" spans="1:8" x14ac:dyDescent="0.2">
      <c r="A53614" t="s">
        <v>97501</v>
      </c>
      <c r="B53614">
        <v>1</v>
      </c>
      <c r="C53614">
        <v>0.9808344</v>
      </c>
      <c r="D53614">
        <v>-2.4336400000000001E-2</v>
      </c>
      <c r="E53614">
        <v>-4.97</v>
      </c>
      <c r="F53614">
        <v>-4.5075999999999996E-3</v>
      </c>
      <c r="G53614" t="s">
        <v>44988</v>
      </c>
      <c r="H53614" t="s">
        <v>44989</v>
      </c>
    </row>
    <row r="53615" spans="1:8" x14ac:dyDescent="0.2">
      <c r="A53615" t="s">
        <v>97502</v>
      </c>
      <c r="B53615">
        <v>1</v>
      </c>
      <c r="C53615">
        <v>0.98084210000000005</v>
      </c>
      <c r="D53615">
        <v>2.43267E-2</v>
      </c>
      <c r="E53615">
        <v>-4.97</v>
      </c>
      <c r="F53615">
        <v>3.0926399999999998E-3</v>
      </c>
      <c r="G53615" t="s">
        <v>17664</v>
      </c>
      <c r="H53615" t="s">
        <v>17665</v>
      </c>
    </row>
    <row r="53616" spans="1:8" x14ac:dyDescent="0.2">
      <c r="A53616" t="s">
        <v>97503</v>
      </c>
      <c r="B53616">
        <v>1</v>
      </c>
      <c r="C53616">
        <v>0.98091240000000002</v>
      </c>
      <c r="D53616">
        <v>-2.4237399999999999E-2</v>
      </c>
      <c r="E53616">
        <v>-4.97</v>
      </c>
      <c r="F53616">
        <v>-2.1538099999999999E-3</v>
      </c>
      <c r="G53616" t="s">
        <v>60946</v>
      </c>
      <c r="H53616" t="s">
        <v>60947</v>
      </c>
    </row>
    <row r="53617" spans="1:8" x14ac:dyDescent="0.2">
      <c r="A53617" t="s">
        <v>97504</v>
      </c>
      <c r="B53617">
        <v>1</v>
      </c>
      <c r="C53617">
        <v>0.98092760000000001</v>
      </c>
      <c r="D53617">
        <v>-2.4218199999999999E-2</v>
      </c>
      <c r="E53617">
        <v>-4.97</v>
      </c>
      <c r="F53617">
        <v>-2.08151E-3</v>
      </c>
      <c r="G53617" t="s">
        <v>73292</v>
      </c>
      <c r="H53617" t="s">
        <v>73293</v>
      </c>
    </row>
    <row r="53618" spans="1:8" x14ac:dyDescent="0.2">
      <c r="A53618" t="s">
        <v>97505</v>
      </c>
      <c r="B53618">
        <v>1</v>
      </c>
      <c r="C53618">
        <v>0.98095390000000005</v>
      </c>
      <c r="D53618">
        <v>2.41847E-2</v>
      </c>
      <c r="E53618">
        <v>-4.97</v>
      </c>
      <c r="F53618">
        <v>2.5077799999999998E-3</v>
      </c>
      <c r="G53618" t="s">
        <v>76227</v>
      </c>
      <c r="H53618" t="s">
        <v>76228</v>
      </c>
    </row>
    <row r="53619" spans="1:8" x14ac:dyDescent="0.2">
      <c r="A53619" t="s">
        <v>97506</v>
      </c>
      <c r="B53619">
        <v>1</v>
      </c>
      <c r="C53619">
        <v>0.98097540000000005</v>
      </c>
      <c r="D53619">
        <v>-2.4157399999999999E-2</v>
      </c>
      <c r="E53619">
        <v>-4.97</v>
      </c>
      <c r="F53619">
        <v>-2.2374700000000001E-3</v>
      </c>
      <c r="G53619" t="s">
        <v>82510</v>
      </c>
      <c r="H53619" t="s">
        <v>82511</v>
      </c>
    </row>
    <row r="53620" spans="1:8" x14ac:dyDescent="0.2">
      <c r="A53620" t="s">
        <v>97507</v>
      </c>
      <c r="B53620">
        <v>1</v>
      </c>
      <c r="C53620">
        <v>0.98101360000000004</v>
      </c>
      <c r="D53620">
        <v>2.41088E-2</v>
      </c>
      <c r="E53620">
        <v>-4.97</v>
      </c>
      <c r="F53620">
        <v>2.0763299999999999E-3</v>
      </c>
      <c r="G53620" t="s">
        <v>97508</v>
      </c>
      <c r="H53620" t="s">
        <v>97509</v>
      </c>
    </row>
    <row r="53621" spans="1:8" x14ac:dyDescent="0.2">
      <c r="A53621" t="s">
        <v>97510</v>
      </c>
      <c r="B53621">
        <v>1</v>
      </c>
      <c r="C53621">
        <v>0.98102060000000002</v>
      </c>
      <c r="D53621">
        <v>-2.41E-2</v>
      </c>
      <c r="E53621">
        <v>-4.97</v>
      </c>
      <c r="F53621">
        <v>-2.10838E-3</v>
      </c>
      <c r="G53621" t="s">
        <v>24363</v>
      </c>
      <c r="H53621" t="s">
        <v>24364</v>
      </c>
    </row>
    <row r="53622" spans="1:8" x14ac:dyDescent="0.2">
      <c r="A53622" t="s">
        <v>97511</v>
      </c>
      <c r="B53622">
        <v>1</v>
      </c>
      <c r="C53622">
        <v>0.98104139999999995</v>
      </c>
      <c r="D53622">
        <v>2.4073600000000001E-2</v>
      </c>
      <c r="E53622">
        <v>-4.97</v>
      </c>
      <c r="F53622">
        <v>2.3583900000000001E-3</v>
      </c>
      <c r="G53622" t="s">
        <v>84931</v>
      </c>
      <c r="H53622" t="s">
        <v>84932</v>
      </c>
    </row>
    <row r="53623" spans="1:8" x14ac:dyDescent="0.2">
      <c r="A53623" t="s">
        <v>97512</v>
      </c>
      <c r="B53623">
        <v>1</v>
      </c>
      <c r="C53623">
        <v>0.98107180000000005</v>
      </c>
      <c r="D53623">
        <v>2.4035000000000001E-2</v>
      </c>
      <c r="E53623">
        <v>-4.97</v>
      </c>
      <c r="F53623">
        <v>2.97941E-3</v>
      </c>
      <c r="G53623" t="s">
        <v>2443</v>
      </c>
      <c r="H53623" t="s">
        <v>2444</v>
      </c>
    </row>
    <row r="53624" spans="1:8" x14ac:dyDescent="0.2">
      <c r="A53624" t="s">
        <v>97513</v>
      </c>
      <c r="B53624">
        <v>1</v>
      </c>
      <c r="C53624">
        <v>0.98107999999999995</v>
      </c>
      <c r="D53624">
        <v>-2.40246E-2</v>
      </c>
      <c r="E53624">
        <v>-4.97</v>
      </c>
      <c r="F53624">
        <v>-1.5516200000000001E-3</v>
      </c>
      <c r="G53624" t="s">
        <v>41</v>
      </c>
      <c r="H53624" t="s">
        <v>41</v>
      </c>
    </row>
    <row r="53625" spans="1:8" x14ac:dyDescent="0.2">
      <c r="A53625" t="s">
        <v>97514</v>
      </c>
      <c r="B53625">
        <v>1</v>
      </c>
      <c r="C53625">
        <v>0.9810816</v>
      </c>
      <c r="D53625">
        <v>2.4022600000000002E-2</v>
      </c>
      <c r="E53625">
        <v>-4.97</v>
      </c>
      <c r="F53625">
        <v>3.84243E-3</v>
      </c>
      <c r="G53625" t="s">
        <v>41</v>
      </c>
      <c r="H53625" t="s">
        <v>41</v>
      </c>
    </row>
    <row r="53626" spans="1:8" x14ac:dyDescent="0.2">
      <c r="A53626" t="s">
        <v>97515</v>
      </c>
      <c r="B53626">
        <v>1</v>
      </c>
      <c r="C53626">
        <v>0.98111280000000001</v>
      </c>
      <c r="D53626">
        <v>2.3983000000000001E-2</v>
      </c>
      <c r="E53626">
        <v>-4.97</v>
      </c>
      <c r="F53626">
        <v>2.2134199999999998E-3</v>
      </c>
      <c r="G53626" t="s">
        <v>97516</v>
      </c>
      <c r="H53626" t="s">
        <v>97517</v>
      </c>
    </row>
    <row r="53627" spans="1:8" x14ac:dyDescent="0.2">
      <c r="A53627" t="s">
        <v>97518</v>
      </c>
      <c r="B53627">
        <v>1</v>
      </c>
      <c r="C53627">
        <v>0.98114590000000002</v>
      </c>
      <c r="D53627">
        <v>2.3940900000000001E-2</v>
      </c>
      <c r="E53627">
        <v>-4.97</v>
      </c>
      <c r="F53627">
        <v>1.7558000000000001E-3</v>
      </c>
      <c r="G53627" t="s">
        <v>8473</v>
      </c>
      <c r="H53627" t="s">
        <v>8474</v>
      </c>
    </row>
    <row r="53628" spans="1:8" x14ac:dyDescent="0.2">
      <c r="A53628" t="s">
        <v>97519</v>
      </c>
      <c r="B53628">
        <v>1</v>
      </c>
      <c r="C53628">
        <v>0.98115770000000002</v>
      </c>
      <c r="D53628">
        <v>-2.39259E-2</v>
      </c>
      <c r="E53628">
        <v>-4.97</v>
      </c>
      <c r="F53628">
        <v>-2.4769700000000002E-3</v>
      </c>
      <c r="G53628" t="s">
        <v>41260</v>
      </c>
      <c r="H53628" t="s">
        <v>41261</v>
      </c>
    </row>
    <row r="53629" spans="1:8" x14ac:dyDescent="0.2">
      <c r="A53629" t="s">
        <v>97520</v>
      </c>
      <c r="B53629">
        <v>1</v>
      </c>
      <c r="C53629">
        <v>0.98118150000000004</v>
      </c>
      <c r="D53629">
        <v>2.3895699999999999E-2</v>
      </c>
      <c r="E53629">
        <v>-4.97</v>
      </c>
      <c r="F53629">
        <v>2.0774299999999999E-3</v>
      </c>
      <c r="G53629" t="s">
        <v>97521</v>
      </c>
      <c r="H53629" t="s">
        <v>97522</v>
      </c>
    </row>
    <row r="53630" spans="1:8" x14ac:dyDescent="0.2">
      <c r="A53630" t="s">
        <v>97523</v>
      </c>
      <c r="B53630">
        <v>1</v>
      </c>
      <c r="C53630">
        <v>0.9811974</v>
      </c>
      <c r="D53630">
        <v>-2.3875500000000001E-2</v>
      </c>
      <c r="E53630">
        <v>-4.97</v>
      </c>
      <c r="F53630">
        <v>-3.58815E-3</v>
      </c>
      <c r="G53630" t="s">
        <v>1285</v>
      </c>
      <c r="H53630" t="s">
        <v>1286</v>
      </c>
    </row>
    <row r="53631" spans="1:8" x14ac:dyDescent="0.2">
      <c r="A53631" t="s">
        <v>97524</v>
      </c>
      <c r="B53631">
        <v>1</v>
      </c>
      <c r="C53631">
        <v>0.98120450000000003</v>
      </c>
      <c r="D53631">
        <v>-2.3866499999999999E-2</v>
      </c>
      <c r="E53631">
        <v>-4.97</v>
      </c>
      <c r="F53631">
        <v>-2.7055400000000002E-3</v>
      </c>
      <c r="G53631" t="s">
        <v>97525</v>
      </c>
      <c r="H53631" t="s">
        <v>97526</v>
      </c>
    </row>
    <row r="53632" spans="1:8" x14ac:dyDescent="0.2">
      <c r="A53632" t="s">
        <v>97527</v>
      </c>
      <c r="B53632">
        <v>1</v>
      </c>
      <c r="C53632">
        <v>0.98123859999999996</v>
      </c>
      <c r="D53632">
        <v>-2.38231E-2</v>
      </c>
      <c r="E53632">
        <v>-4.97</v>
      </c>
      <c r="F53632">
        <v>-2.0125500000000001E-3</v>
      </c>
      <c r="G53632" t="s">
        <v>61432</v>
      </c>
      <c r="H53632" t="s">
        <v>61433</v>
      </c>
    </row>
    <row r="53633" spans="1:8" x14ac:dyDescent="0.2">
      <c r="A53633" t="s">
        <v>97528</v>
      </c>
      <c r="B53633">
        <v>1</v>
      </c>
      <c r="C53633">
        <v>0.98125280000000004</v>
      </c>
      <c r="D53633">
        <v>2.3805099999999999E-2</v>
      </c>
      <c r="E53633">
        <v>-4.97</v>
      </c>
      <c r="F53633">
        <v>7.2621999999999999E-3</v>
      </c>
      <c r="G53633" t="s">
        <v>21294</v>
      </c>
      <c r="H53633" t="s">
        <v>21295</v>
      </c>
    </row>
    <row r="53634" spans="1:8" x14ac:dyDescent="0.2">
      <c r="A53634" t="s">
        <v>97529</v>
      </c>
      <c r="B53634">
        <v>1</v>
      </c>
      <c r="C53634">
        <v>0.98128130000000002</v>
      </c>
      <c r="D53634">
        <v>-2.3768899999999999E-2</v>
      </c>
      <c r="E53634">
        <v>-4.97</v>
      </c>
      <c r="F53634">
        <v>-1.7348299999999999E-3</v>
      </c>
      <c r="G53634" t="s">
        <v>6092</v>
      </c>
      <c r="H53634" t="s">
        <v>6093</v>
      </c>
    </row>
    <row r="53635" spans="1:8" x14ac:dyDescent="0.2">
      <c r="A53635" t="s">
        <v>97530</v>
      </c>
      <c r="B53635">
        <v>1</v>
      </c>
      <c r="C53635">
        <v>0.98129180000000005</v>
      </c>
      <c r="D53635">
        <v>2.3755499999999999E-2</v>
      </c>
      <c r="E53635">
        <v>-4.97</v>
      </c>
      <c r="F53635">
        <v>1.77709E-3</v>
      </c>
      <c r="G53635" t="s">
        <v>41</v>
      </c>
      <c r="H53635" t="s">
        <v>41</v>
      </c>
    </row>
    <row r="53636" spans="1:8" x14ac:dyDescent="0.2">
      <c r="A53636" t="s">
        <v>97531</v>
      </c>
      <c r="B53636">
        <v>1</v>
      </c>
      <c r="C53636">
        <v>0.98131990000000002</v>
      </c>
      <c r="D53636">
        <v>2.3719799999999999E-2</v>
      </c>
      <c r="E53636">
        <v>-4.97</v>
      </c>
      <c r="F53636">
        <v>2.3478700000000002E-3</v>
      </c>
      <c r="G53636" t="s">
        <v>41</v>
      </c>
      <c r="H53636" t="s">
        <v>41</v>
      </c>
    </row>
    <row r="53637" spans="1:8" x14ac:dyDescent="0.2">
      <c r="A53637" t="s">
        <v>97532</v>
      </c>
      <c r="B53637">
        <v>1</v>
      </c>
      <c r="C53637">
        <v>0.98132850000000005</v>
      </c>
      <c r="D53637">
        <v>2.3709000000000001E-2</v>
      </c>
      <c r="E53637">
        <v>-4.97</v>
      </c>
      <c r="F53637">
        <v>2.4506200000000001E-3</v>
      </c>
      <c r="G53637" t="s">
        <v>97533</v>
      </c>
      <c r="H53637" t="s">
        <v>97534</v>
      </c>
    </row>
    <row r="53638" spans="1:8" x14ac:dyDescent="0.2">
      <c r="A53638" t="s">
        <v>97535</v>
      </c>
      <c r="B53638">
        <v>1</v>
      </c>
      <c r="C53638">
        <v>0.98132909999999995</v>
      </c>
      <c r="D53638">
        <v>-2.3708099999999999E-2</v>
      </c>
      <c r="E53638">
        <v>-4.97</v>
      </c>
      <c r="F53638">
        <v>-2.2800400000000001E-3</v>
      </c>
      <c r="G53638" t="s">
        <v>88827</v>
      </c>
      <c r="H53638" t="s">
        <v>88828</v>
      </c>
    </row>
    <row r="53639" spans="1:8" x14ac:dyDescent="0.2">
      <c r="A53639" t="s">
        <v>97536</v>
      </c>
      <c r="B53639">
        <v>1</v>
      </c>
      <c r="C53639">
        <v>0.98134580000000005</v>
      </c>
      <c r="D53639">
        <v>2.3687E-2</v>
      </c>
      <c r="E53639">
        <v>-4.97</v>
      </c>
      <c r="F53639">
        <v>4.1622100000000004E-3</v>
      </c>
      <c r="G53639" t="s">
        <v>83046</v>
      </c>
      <c r="H53639" t="s">
        <v>83047</v>
      </c>
    </row>
    <row r="53640" spans="1:8" x14ac:dyDescent="0.2">
      <c r="A53640" t="s">
        <v>97537</v>
      </c>
      <c r="B53640">
        <v>1</v>
      </c>
      <c r="C53640">
        <v>0.98135539999999999</v>
      </c>
      <c r="D53640">
        <v>-2.3674799999999999E-2</v>
      </c>
      <c r="E53640">
        <v>-4.97</v>
      </c>
      <c r="F53640">
        <v>-2.98315E-3</v>
      </c>
      <c r="G53640" t="s">
        <v>41</v>
      </c>
      <c r="H53640" t="s">
        <v>41</v>
      </c>
    </row>
    <row r="53641" spans="1:8" x14ac:dyDescent="0.2">
      <c r="A53641" t="s">
        <v>97538</v>
      </c>
      <c r="B53641">
        <v>1</v>
      </c>
      <c r="C53641">
        <v>0.98139960000000004</v>
      </c>
      <c r="D53641">
        <v>-2.36186E-2</v>
      </c>
      <c r="E53641">
        <v>-4.97</v>
      </c>
      <c r="F53641">
        <v>-2.6420100000000002E-3</v>
      </c>
      <c r="G53641" t="s">
        <v>68771</v>
      </c>
      <c r="H53641" t="s">
        <v>68772</v>
      </c>
    </row>
    <row r="53642" spans="1:8" x14ac:dyDescent="0.2">
      <c r="A53642" t="s">
        <v>97539</v>
      </c>
      <c r="B53642">
        <v>1</v>
      </c>
      <c r="C53642">
        <v>0.98143009999999997</v>
      </c>
      <c r="D53642">
        <v>2.358E-2</v>
      </c>
      <c r="E53642">
        <v>-4.97</v>
      </c>
      <c r="F53642">
        <v>2.2787599999999999E-3</v>
      </c>
      <c r="G53642" t="s">
        <v>97540</v>
      </c>
      <c r="H53642" t="s">
        <v>97541</v>
      </c>
    </row>
    <row r="53643" spans="1:8" x14ac:dyDescent="0.2">
      <c r="A53643" t="s">
        <v>97542</v>
      </c>
      <c r="B53643">
        <v>1</v>
      </c>
      <c r="C53643">
        <v>0.98143469999999999</v>
      </c>
      <c r="D53643">
        <v>-2.3574100000000001E-2</v>
      </c>
      <c r="E53643">
        <v>-4.97</v>
      </c>
      <c r="F53643">
        <v>-1.8686900000000001E-3</v>
      </c>
      <c r="G53643" t="s">
        <v>74344</v>
      </c>
      <c r="H53643" t="s">
        <v>74345</v>
      </c>
    </row>
    <row r="53644" spans="1:8" x14ac:dyDescent="0.2">
      <c r="A53644" t="s">
        <v>97543</v>
      </c>
      <c r="B53644">
        <v>1</v>
      </c>
      <c r="C53644">
        <v>0.98145420000000005</v>
      </c>
      <c r="D53644">
        <v>2.3549299999999999E-2</v>
      </c>
      <c r="E53644">
        <v>-4.97</v>
      </c>
      <c r="F53644">
        <v>3.05157E-3</v>
      </c>
      <c r="G53644" t="s">
        <v>62528</v>
      </c>
      <c r="H53644" t="s">
        <v>62529</v>
      </c>
    </row>
    <row r="53645" spans="1:8" x14ac:dyDescent="0.2">
      <c r="A53645" t="s">
        <v>97544</v>
      </c>
      <c r="B53645">
        <v>1</v>
      </c>
      <c r="C53645">
        <v>0.98147260000000003</v>
      </c>
      <c r="D53645">
        <v>-2.3525899999999999E-2</v>
      </c>
      <c r="E53645">
        <v>-4.97</v>
      </c>
      <c r="F53645">
        <v>-4.0962000000000004E-3</v>
      </c>
      <c r="G53645" t="s">
        <v>41</v>
      </c>
      <c r="H53645" t="s">
        <v>41</v>
      </c>
    </row>
    <row r="53646" spans="1:8" x14ac:dyDescent="0.2">
      <c r="A53646" t="s">
        <v>97545</v>
      </c>
      <c r="B53646">
        <v>1</v>
      </c>
      <c r="C53646">
        <v>0.98148880000000005</v>
      </c>
      <c r="D53646">
        <v>-2.3505399999999999E-2</v>
      </c>
      <c r="E53646">
        <v>-4.97</v>
      </c>
      <c r="F53646">
        <v>-1.89332E-3</v>
      </c>
      <c r="G53646" t="s">
        <v>68665</v>
      </c>
      <c r="H53646" t="s">
        <v>68666</v>
      </c>
    </row>
    <row r="53647" spans="1:8" x14ac:dyDescent="0.2">
      <c r="A53647" t="s">
        <v>97546</v>
      </c>
      <c r="B53647">
        <v>1</v>
      </c>
      <c r="C53647">
        <v>0.98151820000000001</v>
      </c>
      <c r="D53647">
        <v>2.3467999999999999E-2</v>
      </c>
      <c r="E53647">
        <v>-4.97</v>
      </c>
      <c r="F53647">
        <v>1.6308900000000001E-3</v>
      </c>
      <c r="G53647" t="s">
        <v>97547</v>
      </c>
      <c r="H53647" t="s">
        <v>97548</v>
      </c>
    </row>
    <row r="53648" spans="1:8" x14ac:dyDescent="0.2">
      <c r="A53648" t="s">
        <v>97549</v>
      </c>
      <c r="B53648">
        <v>1</v>
      </c>
      <c r="C53648">
        <v>0.98152079999999997</v>
      </c>
      <c r="D53648">
        <v>2.3464700000000002E-2</v>
      </c>
      <c r="E53648">
        <v>-4.97</v>
      </c>
      <c r="F53648">
        <v>2.68104E-3</v>
      </c>
      <c r="G53648" t="s">
        <v>16554</v>
      </c>
      <c r="H53648" t="s">
        <v>16555</v>
      </c>
    </row>
    <row r="53649" spans="1:8" x14ac:dyDescent="0.2">
      <c r="A53649" t="s">
        <v>97550</v>
      </c>
      <c r="B53649">
        <v>1</v>
      </c>
      <c r="C53649">
        <v>0.98153290000000004</v>
      </c>
      <c r="D53649">
        <v>-2.3449399999999999E-2</v>
      </c>
      <c r="E53649">
        <v>-4.97</v>
      </c>
      <c r="F53649">
        <v>-2.2660200000000001E-3</v>
      </c>
      <c r="G53649" t="s">
        <v>54688</v>
      </c>
      <c r="H53649" t="s">
        <v>54689</v>
      </c>
    </row>
    <row r="53650" spans="1:8" x14ac:dyDescent="0.2">
      <c r="A53650" t="s">
        <v>97551</v>
      </c>
      <c r="B53650">
        <v>1</v>
      </c>
      <c r="C53650">
        <v>0.98159739999999995</v>
      </c>
      <c r="D53650">
        <v>2.3367499999999999E-2</v>
      </c>
      <c r="E53650">
        <v>-4.97</v>
      </c>
      <c r="F53650">
        <v>1.45378E-3</v>
      </c>
      <c r="G53650" t="s">
        <v>9772</v>
      </c>
      <c r="H53650" t="s">
        <v>9773</v>
      </c>
    </row>
    <row r="53651" spans="1:8" x14ac:dyDescent="0.2">
      <c r="A53651" t="s">
        <v>97552</v>
      </c>
      <c r="B53651">
        <v>1</v>
      </c>
      <c r="C53651">
        <v>0.98161920000000003</v>
      </c>
      <c r="D53651">
        <v>2.3339700000000001E-2</v>
      </c>
      <c r="E53651">
        <v>-4.97</v>
      </c>
      <c r="F53651">
        <v>4.5912899999999996E-3</v>
      </c>
      <c r="G53651" t="s">
        <v>89954</v>
      </c>
      <c r="H53651" t="s">
        <v>89955</v>
      </c>
    </row>
    <row r="53652" spans="1:8" x14ac:dyDescent="0.2">
      <c r="A53652" t="s">
        <v>97553</v>
      </c>
      <c r="B53652">
        <v>1</v>
      </c>
      <c r="C53652">
        <v>0.98163929999999999</v>
      </c>
      <c r="D53652">
        <v>2.33142E-2</v>
      </c>
      <c r="E53652">
        <v>-4.97</v>
      </c>
      <c r="F53652">
        <v>2.3382300000000002E-3</v>
      </c>
      <c r="G53652" t="s">
        <v>17230</v>
      </c>
      <c r="H53652" t="s">
        <v>17231</v>
      </c>
    </row>
    <row r="53653" spans="1:8" x14ac:dyDescent="0.2">
      <c r="A53653" t="s">
        <v>97554</v>
      </c>
      <c r="B53653">
        <v>1</v>
      </c>
      <c r="C53653">
        <v>0.98166370000000003</v>
      </c>
      <c r="D53653">
        <v>-2.32832E-2</v>
      </c>
      <c r="E53653">
        <v>-4.97</v>
      </c>
      <c r="F53653">
        <v>-1.7951099999999999E-3</v>
      </c>
      <c r="G53653" t="s">
        <v>49346</v>
      </c>
      <c r="H53653" t="s">
        <v>49347</v>
      </c>
    </row>
    <row r="53654" spans="1:8" x14ac:dyDescent="0.2">
      <c r="A53654" t="s">
        <v>97555</v>
      </c>
      <c r="B53654">
        <v>1</v>
      </c>
      <c r="C53654">
        <v>0.98166580000000003</v>
      </c>
      <c r="D53654">
        <v>-2.3280499999999999E-2</v>
      </c>
      <c r="E53654">
        <v>-4.97</v>
      </c>
      <c r="F53654">
        <v>-1.6187E-3</v>
      </c>
      <c r="G53654" t="s">
        <v>77780</v>
      </c>
      <c r="H53654" t="s">
        <v>77781</v>
      </c>
    </row>
    <row r="53655" spans="1:8" x14ac:dyDescent="0.2">
      <c r="A53655" t="s">
        <v>97556</v>
      </c>
      <c r="B53655">
        <v>1</v>
      </c>
      <c r="C53655">
        <v>0.98166679999999995</v>
      </c>
      <c r="D53655">
        <v>-2.3279299999999999E-2</v>
      </c>
      <c r="E53655">
        <v>-4.97</v>
      </c>
      <c r="F53655">
        <v>-3.2060700000000001E-3</v>
      </c>
      <c r="G53655" t="s">
        <v>58087</v>
      </c>
      <c r="H53655" t="s">
        <v>58088</v>
      </c>
    </row>
    <row r="53656" spans="1:8" x14ac:dyDescent="0.2">
      <c r="A53656" t="s">
        <v>97557</v>
      </c>
      <c r="B53656">
        <v>1</v>
      </c>
      <c r="C53656">
        <v>0.98166719999999996</v>
      </c>
      <c r="D53656">
        <v>2.3278900000000002E-2</v>
      </c>
      <c r="E53656">
        <v>-4.97</v>
      </c>
      <c r="F53656">
        <v>2.3745200000000002E-3</v>
      </c>
      <c r="G53656" t="s">
        <v>97558</v>
      </c>
      <c r="H53656" t="s">
        <v>97559</v>
      </c>
    </row>
    <row r="53657" spans="1:8" x14ac:dyDescent="0.2">
      <c r="A53657" t="s">
        <v>97560</v>
      </c>
      <c r="B53657">
        <v>1</v>
      </c>
      <c r="C53657">
        <v>0.98168540000000004</v>
      </c>
      <c r="D53657">
        <v>-2.3255700000000001E-2</v>
      </c>
      <c r="E53657">
        <v>-4.97</v>
      </c>
      <c r="F53657">
        <v>-1.5558499999999999E-3</v>
      </c>
      <c r="G53657" t="s">
        <v>41</v>
      </c>
      <c r="H53657" t="s">
        <v>41</v>
      </c>
    </row>
    <row r="53658" spans="1:8" x14ac:dyDescent="0.2">
      <c r="A53658" t="s">
        <v>97561</v>
      </c>
      <c r="B53658">
        <v>1</v>
      </c>
      <c r="C53658">
        <v>0.98168940000000005</v>
      </c>
      <c r="D53658">
        <v>-2.32506E-2</v>
      </c>
      <c r="E53658">
        <v>-4.97</v>
      </c>
      <c r="F53658">
        <v>-2.3461300000000001E-3</v>
      </c>
      <c r="G53658" t="s">
        <v>15474</v>
      </c>
      <c r="H53658" t="s">
        <v>15475</v>
      </c>
    </row>
    <row r="53659" spans="1:8" x14ac:dyDescent="0.2">
      <c r="A53659" t="s">
        <v>97562</v>
      </c>
      <c r="B53659">
        <v>1</v>
      </c>
      <c r="C53659">
        <v>0.98169870000000004</v>
      </c>
      <c r="D53659">
        <v>2.32388E-2</v>
      </c>
      <c r="E53659">
        <v>-4.97</v>
      </c>
      <c r="F53659">
        <v>2.11261E-3</v>
      </c>
      <c r="G53659" t="s">
        <v>74060</v>
      </c>
      <c r="H53659" t="s">
        <v>74061</v>
      </c>
    </row>
    <row r="53660" spans="1:8" x14ac:dyDescent="0.2">
      <c r="A53660" t="s">
        <v>97563</v>
      </c>
      <c r="B53660">
        <v>1</v>
      </c>
      <c r="C53660">
        <v>0.98171430000000004</v>
      </c>
      <c r="D53660">
        <v>2.3219E-2</v>
      </c>
      <c r="E53660">
        <v>-4.97</v>
      </c>
      <c r="F53660">
        <v>1.6555000000000001E-3</v>
      </c>
      <c r="G53660" t="s">
        <v>35366</v>
      </c>
      <c r="H53660" t="s">
        <v>35367</v>
      </c>
    </row>
    <row r="53661" spans="1:8" x14ac:dyDescent="0.2">
      <c r="A53661" t="s">
        <v>97564</v>
      </c>
      <c r="B53661">
        <v>1</v>
      </c>
      <c r="C53661">
        <v>0.98172219999999999</v>
      </c>
      <c r="D53661">
        <v>-2.3209E-2</v>
      </c>
      <c r="E53661">
        <v>-4.97</v>
      </c>
      <c r="F53661">
        <v>-2.1680900000000001E-3</v>
      </c>
      <c r="G53661" t="s">
        <v>41</v>
      </c>
      <c r="H53661" t="s">
        <v>41</v>
      </c>
    </row>
    <row r="53662" spans="1:8" x14ac:dyDescent="0.2">
      <c r="A53662" t="s">
        <v>97565</v>
      </c>
      <c r="B53662">
        <v>1</v>
      </c>
      <c r="C53662">
        <v>0.98173140000000003</v>
      </c>
      <c r="D53662">
        <v>-2.3197300000000001E-2</v>
      </c>
      <c r="E53662">
        <v>-4.97</v>
      </c>
      <c r="F53662">
        <v>-2.3766E-3</v>
      </c>
      <c r="G53662" t="s">
        <v>69566</v>
      </c>
      <c r="H53662" t="s">
        <v>69567</v>
      </c>
    </row>
    <row r="53663" spans="1:8" x14ac:dyDescent="0.2">
      <c r="A53663" t="s">
        <v>97566</v>
      </c>
      <c r="B53663">
        <v>1</v>
      </c>
      <c r="C53663">
        <v>0.98173840000000001</v>
      </c>
      <c r="D53663">
        <v>2.3188400000000001E-2</v>
      </c>
      <c r="E53663">
        <v>-4.97</v>
      </c>
      <c r="F53663">
        <v>2.9002400000000001E-3</v>
      </c>
      <c r="G53663" t="s">
        <v>24556</v>
      </c>
      <c r="H53663" t="s">
        <v>24557</v>
      </c>
    </row>
    <row r="53664" spans="1:8" x14ac:dyDescent="0.2">
      <c r="A53664" t="s">
        <v>97567</v>
      </c>
      <c r="B53664">
        <v>1</v>
      </c>
      <c r="C53664">
        <v>0.98173940000000004</v>
      </c>
      <c r="D53664">
        <v>2.3187200000000002E-2</v>
      </c>
      <c r="E53664">
        <v>-4.97</v>
      </c>
      <c r="F53664">
        <v>2.32833E-3</v>
      </c>
      <c r="G53664" t="s">
        <v>41</v>
      </c>
      <c r="H53664" t="s">
        <v>41</v>
      </c>
    </row>
    <row r="53665" spans="1:8" x14ac:dyDescent="0.2">
      <c r="A53665" t="s">
        <v>97568</v>
      </c>
      <c r="B53665">
        <v>1</v>
      </c>
      <c r="C53665">
        <v>0.98175250000000003</v>
      </c>
      <c r="D53665">
        <v>2.31705E-2</v>
      </c>
      <c r="E53665">
        <v>-4.97</v>
      </c>
      <c r="F53665">
        <v>5.2227300000000001E-3</v>
      </c>
      <c r="G53665" t="s">
        <v>38637</v>
      </c>
      <c r="H53665" t="s">
        <v>38638</v>
      </c>
    </row>
    <row r="53666" spans="1:8" x14ac:dyDescent="0.2">
      <c r="A53666" t="s">
        <v>97569</v>
      </c>
      <c r="B53666">
        <v>1</v>
      </c>
      <c r="C53666">
        <v>0.98180769999999995</v>
      </c>
      <c r="D53666">
        <v>2.3100300000000001E-2</v>
      </c>
      <c r="E53666">
        <v>-4.97</v>
      </c>
      <c r="F53666">
        <v>2.2199300000000002E-3</v>
      </c>
      <c r="G53666" t="s">
        <v>14941</v>
      </c>
      <c r="H53666" t="s">
        <v>14942</v>
      </c>
    </row>
    <row r="53667" spans="1:8" x14ac:dyDescent="0.2">
      <c r="A53667" t="s">
        <v>97570</v>
      </c>
      <c r="B53667">
        <v>1</v>
      </c>
      <c r="C53667">
        <v>0.98181130000000005</v>
      </c>
      <c r="D53667">
        <v>2.30958E-2</v>
      </c>
      <c r="E53667">
        <v>-4.97</v>
      </c>
      <c r="F53667">
        <v>2.3757499999999998E-3</v>
      </c>
      <c r="G53667" t="s">
        <v>48127</v>
      </c>
      <c r="H53667" t="s">
        <v>48128</v>
      </c>
    </row>
    <row r="53668" spans="1:8" x14ac:dyDescent="0.2">
      <c r="A53668" t="s">
        <v>97571</v>
      </c>
      <c r="B53668">
        <v>1</v>
      </c>
      <c r="C53668">
        <v>0.98183120000000002</v>
      </c>
      <c r="D53668">
        <v>-2.3070500000000001E-2</v>
      </c>
      <c r="E53668">
        <v>-4.97</v>
      </c>
      <c r="F53668">
        <v>-2.1016799999999999E-3</v>
      </c>
      <c r="G53668" t="s">
        <v>97572</v>
      </c>
      <c r="H53668" t="s">
        <v>97573</v>
      </c>
    </row>
    <row r="53669" spans="1:8" x14ac:dyDescent="0.2">
      <c r="A53669" t="s">
        <v>97574</v>
      </c>
      <c r="B53669">
        <v>1</v>
      </c>
      <c r="C53669">
        <v>0.98186709999999999</v>
      </c>
      <c r="D53669">
        <v>2.3024900000000001E-2</v>
      </c>
      <c r="E53669">
        <v>-4.97</v>
      </c>
      <c r="F53669">
        <v>2.7930199999999998E-3</v>
      </c>
      <c r="G53669" t="s">
        <v>40064</v>
      </c>
      <c r="H53669" t="s">
        <v>40065</v>
      </c>
    </row>
    <row r="53670" spans="1:8" x14ac:dyDescent="0.2">
      <c r="A53670" t="s">
        <v>97575</v>
      </c>
      <c r="B53670">
        <v>1</v>
      </c>
      <c r="C53670">
        <v>0.98187709999999995</v>
      </c>
      <c r="D53670">
        <v>2.30122E-2</v>
      </c>
      <c r="E53670">
        <v>-4.97</v>
      </c>
      <c r="F53670">
        <v>2.0477899999999999E-3</v>
      </c>
      <c r="G53670" t="s">
        <v>6521</v>
      </c>
      <c r="H53670" t="s">
        <v>6522</v>
      </c>
    </row>
    <row r="53671" spans="1:8" x14ac:dyDescent="0.2">
      <c r="A53671" t="s">
        <v>97576</v>
      </c>
      <c r="B53671">
        <v>1</v>
      </c>
      <c r="C53671">
        <v>0.98190940000000004</v>
      </c>
      <c r="D53671">
        <v>-2.2971200000000001E-2</v>
      </c>
      <c r="E53671">
        <v>-4.97</v>
      </c>
      <c r="F53671">
        <v>-1.82683E-3</v>
      </c>
      <c r="G53671" t="s">
        <v>41</v>
      </c>
      <c r="H53671" t="s">
        <v>41</v>
      </c>
    </row>
    <row r="53672" spans="1:8" x14ac:dyDescent="0.2">
      <c r="A53672" t="s">
        <v>97577</v>
      </c>
      <c r="B53672">
        <v>1</v>
      </c>
      <c r="C53672">
        <v>0.98192349999999995</v>
      </c>
      <c r="D53672">
        <v>-2.29532E-2</v>
      </c>
      <c r="E53672">
        <v>-4.97</v>
      </c>
      <c r="F53672">
        <v>-2.09648E-3</v>
      </c>
      <c r="G53672" t="s">
        <v>62599</v>
      </c>
      <c r="H53672" t="s">
        <v>62600</v>
      </c>
    </row>
    <row r="53673" spans="1:8" x14ac:dyDescent="0.2">
      <c r="A53673" t="s">
        <v>97578</v>
      </c>
      <c r="B53673">
        <v>1</v>
      </c>
      <c r="C53673">
        <v>0.98193140000000001</v>
      </c>
      <c r="D53673">
        <v>-2.29433E-2</v>
      </c>
      <c r="E53673">
        <v>-4.97</v>
      </c>
      <c r="F53673">
        <v>-2.5572400000000001E-3</v>
      </c>
      <c r="G53673" t="s">
        <v>17822</v>
      </c>
      <c r="H53673" t="s">
        <v>17823</v>
      </c>
    </row>
    <row r="53674" spans="1:8" x14ac:dyDescent="0.2">
      <c r="A53674" t="s">
        <v>97579</v>
      </c>
      <c r="B53674">
        <v>1</v>
      </c>
      <c r="C53674">
        <v>0.98193459999999999</v>
      </c>
      <c r="D53674">
        <v>-2.29392E-2</v>
      </c>
      <c r="E53674">
        <v>-4.97</v>
      </c>
      <c r="F53674">
        <v>-2.4114700000000002E-3</v>
      </c>
      <c r="G53674" t="s">
        <v>7491</v>
      </c>
      <c r="H53674" t="s">
        <v>7492</v>
      </c>
    </row>
    <row r="53675" spans="1:8" x14ac:dyDescent="0.2">
      <c r="A53675" t="s">
        <v>97580</v>
      </c>
      <c r="B53675">
        <v>1</v>
      </c>
      <c r="C53675">
        <v>0.98193989999999998</v>
      </c>
      <c r="D53675">
        <v>-2.2932500000000001E-2</v>
      </c>
      <c r="E53675">
        <v>-4.97</v>
      </c>
      <c r="F53675">
        <v>-2.0197700000000002E-3</v>
      </c>
      <c r="G53675" t="s">
        <v>37302</v>
      </c>
      <c r="H53675" t="s">
        <v>37303</v>
      </c>
    </row>
    <row r="53676" spans="1:8" x14ac:dyDescent="0.2">
      <c r="A53676" t="s">
        <v>97581</v>
      </c>
      <c r="B53676">
        <v>1</v>
      </c>
      <c r="C53676">
        <v>0.98195569999999999</v>
      </c>
      <c r="D53676">
        <v>-2.2912399999999999E-2</v>
      </c>
      <c r="E53676">
        <v>-4.97</v>
      </c>
      <c r="F53676">
        <v>-1.7719999999999999E-3</v>
      </c>
      <c r="G53676" t="s">
        <v>65838</v>
      </c>
      <c r="H53676" t="s">
        <v>65839</v>
      </c>
    </row>
    <row r="53677" spans="1:8" x14ac:dyDescent="0.2">
      <c r="A53677" t="s">
        <v>97582</v>
      </c>
      <c r="B53677">
        <v>1</v>
      </c>
      <c r="C53677">
        <v>0.98196000000000006</v>
      </c>
      <c r="D53677">
        <v>2.2906900000000001E-2</v>
      </c>
      <c r="E53677">
        <v>-4.97</v>
      </c>
      <c r="F53677">
        <v>5.5842799999999996E-3</v>
      </c>
      <c r="G53677" t="s">
        <v>61373</v>
      </c>
      <c r="H53677" t="s">
        <v>61374</v>
      </c>
    </row>
    <row r="53678" spans="1:8" x14ac:dyDescent="0.2">
      <c r="A53678" t="s">
        <v>97583</v>
      </c>
      <c r="B53678">
        <v>1</v>
      </c>
      <c r="C53678">
        <v>0.98197540000000005</v>
      </c>
      <c r="D53678">
        <v>-2.2887299999999999E-2</v>
      </c>
      <c r="E53678">
        <v>-4.97</v>
      </c>
      <c r="F53678">
        <v>-2.2268100000000001E-3</v>
      </c>
      <c r="G53678" t="s">
        <v>41</v>
      </c>
      <c r="H53678" t="s">
        <v>41</v>
      </c>
    </row>
    <row r="53679" spans="1:8" x14ac:dyDescent="0.2">
      <c r="A53679" t="s">
        <v>97584</v>
      </c>
      <c r="B53679">
        <v>1</v>
      </c>
      <c r="C53679">
        <v>0.98202520000000004</v>
      </c>
      <c r="D53679">
        <v>2.28241E-2</v>
      </c>
      <c r="E53679">
        <v>-4.97</v>
      </c>
      <c r="F53679">
        <v>2.0208000000000001E-3</v>
      </c>
      <c r="G53679" t="s">
        <v>48742</v>
      </c>
      <c r="H53679" t="s">
        <v>48743</v>
      </c>
    </row>
    <row r="53680" spans="1:8" x14ac:dyDescent="0.2">
      <c r="A53680" t="s">
        <v>97585</v>
      </c>
      <c r="B53680">
        <v>1</v>
      </c>
      <c r="C53680">
        <v>0.98202719999999999</v>
      </c>
      <c r="D53680">
        <v>2.2821600000000001E-2</v>
      </c>
      <c r="E53680">
        <v>-4.97</v>
      </c>
      <c r="F53680">
        <v>1.28356E-3</v>
      </c>
      <c r="G53680" t="s">
        <v>22479</v>
      </c>
      <c r="H53680" t="s">
        <v>22480</v>
      </c>
    </row>
    <row r="53681" spans="1:8" x14ac:dyDescent="0.2">
      <c r="A53681" t="s">
        <v>97586</v>
      </c>
      <c r="B53681">
        <v>1</v>
      </c>
      <c r="C53681">
        <v>0.98204499999999995</v>
      </c>
      <c r="D53681">
        <v>2.2799E-2</v>
      </c>
      <c r="E53681">
        <v>-4.97</v>
      </c>
      <c r="F53681">
        <v>1.58226E-3</v>
      </c>
      <c r="G53681" t="s">
        <v>41</v>
      </c>
      <c r="H53681" t="s">
        <v>41</v>
      </c>
    </row>
    <row r="53682" spans="1:8" x14ac:dyDescent="0.2">
      <c r="A53682" t="s">
        <v>97587</v>
      </c>
      <c r="B53682">
        <v>1</v>
      </c>
      <c r="C53682">
        <v>0.98208300000000004</v>
      </c>
      <c r="D53682">
        <v>2.2750699999999999E-2</v>
      </c>
      <c r="E53682">
        <v>-4.97</v>
      </c>
      <c r="F53682">
        <v>1.5959699999999999E-3</v>
      </c>
      <c r="G53682" t="s">
        <v>97588</v>
      </c>
      <c r="H53682" t="s">
        <v>97589</v>
      </c>
    </row>
    <row r="53683" spans="1:8" x14ac:dyDescent="0.2">
      <c r="A53683" t="s">
        <v>97590</v>
      </c>
      <c r="B53683">
        <v>1</v>
      </c>
      <c r="C53683">
        <v>0.98208689999999998</v>
      </c>
      <c r="D53683">
        <v>-2.27458E-2</v>
      </c>
      <c r="E53683">
        <v>-4.97</v>
      </c>
      <c r="F53683">
        <v>-1.5536700000000001E-3</v>
      </c>
      <c r="G53683" t="s">
        <v>41</v>
      </c>
      <c r="H53683" t="s">
        <v>41</v>
      </c>
    </row>
    <row r="53684" spans="1:8" x14ac:dyDescent="0.2">
      <c r="A53684" t="s">
        <v>97591</v>
      </c>
      <c r="B53684">
        <v>1</v>
      </c>
      <c r="C53684">
        <v>0.98211099999999996</v>
      </c>
      <c r="D53684">
        <v>2.2715200000000001E-2</v>
      </c>
      <c r="E53684">
        <v>-4.97</v>
      </c>
      <c r="F53684">
        <v>1.2670699999999999E-3</v>
      </c>
      <c r="G53684" t="s">
        <v>97592</v>
      </c>
      <c r="H53684" t="s">
        <v>97593</v>
      </c>
    </row>
    <row r="53685" spans="1:8" x14ac:dyDescent="0.2">
      <c r="A53685" t="s">
        <v>97594</v>
      </c>
      <c r="B53685">
        <v>1</v>
      </c>
      <c r="C53685">
        <v>0.98211309999999996</v>
      </c>
      <c r="D53685">
        <v>2.2712400000000001E-2</v>
      </c>
      <c r="E53685">
        <v>-4.97</v>
      </c>
      <c r="F53685">
        <v>1.9500299999999999E-3</v>
      </c>
      <c r="G53685" t="s">
        <v>27965</v>
      </c>
      <c r="H53685" t="s">
        <v>27966</v>
      </c>
    </row>
    <row r="53686" spans="1:8" x14ac:dyDescent="0.2">
      <c r="A53686" t="s">
        <v>97595</v>
      </c>
      <c r="B53686">
        <v>1</v>
      </c>
      <c r="C53686">
        <v>0.98211630000000005</v>
      </c>
      <c r="D53686">
        <v>-2.27084E-2</v>
      </c>
      <c r="E53686">
        <v>-4.97</v>
      </c>
      <c r="F53686">
        <v>-1.7218999999999999E-3</v>
      </c>
      <c r="G53686" t="s">
        <v>97596</v>
      </c>
      <c r="H53686" t="s">
        <v>97597</v>
      </c>
    </row>
    <row r="53687" spans="1:8" x14ac:dyDescent="0.2">
      <c r="A53687" t="s">
        <v>97598</v>
      </c>
      <c r="B53687">
        <v>1</v>
      </c>
      <c r="C53687">
        <v>0.98213799999999996</v>
      </c>
      <c r="D53687">
        <v>-2.26809E-2</v>
      </c>
      <c r="E53687">
        <v>-4.97</v>
      </c>
      <c r="F53687">
        <v>-5.26496E-3</v>
      </c>
      <c r="G53687" t="s">
        <v>78230</v>
      </c>
      <c r="H53687" t="s">
        <v>78231</v>
      </c>
    </row>
    <row r="53688" spans="1:8" x14ac:dyDescent="0.2">
      <c r="A53688" t="s">
        <v>97599</v>
      </c>
      <c r="B53688">
        <v>1</v>
      </c>
      <c r="C53688">
        <v>0.98215370000000002</v>
      </c>
      <c r="D53688">
        <v>-2.2660900000000001E-2</v>
      </c>
      <c r="E53688">
        <v>-4.97</v>
      </c>
      <c r="F53688">
        <v>-1.8510499999999999E-3</v>
      </c>
      <c r="G53688" t="s">
        <v>7708</v>
      </c>
      <c r="H53688" t="s">
        <v>7709</v>
      </c>
    </row>
    <row r="53689" spans="1:8" x14ac:dyDescent="0.2">
      <c r="A53689" t="s">
        <v>97600</v>
      </c>
      <c r="B53689">
        <v>1</v>
      </c>
      <c r="C53689">
        <v>0.98216179999999997</v>
      </c>
      <c r="D53689">
        <v>2.26506E-2</v>
      </c>
      <c r="E53689">
        <v>-4.97</v>
      </c>
      <c r="F53689">
        <v>1.81803E-3</v>
      </c>
      <c r="G53689" t="s">
        <v>2628</v>
      </c>
      <c r="H53689" t="s">
        <v>2629</v>
      </c>
    </row>
    <row r="53690" spans="1:8" x14ac:dyDescent="0.2">
      <c r="A53690" t="s">
        <v>97601</v>
      </c>
      <c r="B53690">
        <v>1</v>
      </c>
      <c r="C53690">
        <v>0.98218240000000001</v>
      </c>
      <c r="D53690">
        <v>2.2624499999999999E-2</v>
      </c>
      <c r="E53690">
        <v>-4.97</v>
      </c>
      <c r="F53690">
        <v>2.0465499999999998E-3</v>
      </c>
      <c r="G53690" t="s">
        <v>84058</v>
      </c>
      <c r="H53690" t="s">
        <v>84059</v>
      </c>
    </row>
    <row r="53691" spans="1:8" x14ac:dyDescent="0.2">
      <c r="A53691" t="s">
        <v>97602</v>
      </c>
      <c r="B53691">
        <v>1</v>
      </c>
      <c r="C53691">
        <v>0.98218609999999995</v>
      </c>
      <c r="D53691">
        <v>2.2619799999999999E-2</v>
      </c>
      <c r="E53691">
        <v>-4.97</v>
      </c>
      <c r="F53691">
        <v>4.0240900000000001E-3</v>
      </c>
      <c r="G53691" t="s">
        <v>69721</v>
      </c>
      <c r="H53691" t="s">
        <v>69722</v>
      </c>
    </row>
    <row r="53692" spans="1:8" x14ac:dyDescent="0.2">
      <c r="A53692" t="s">
        <v>97603</v>
      </c>
      <c r="B53692">
        <v>1</v>
      </c>
      <c r="C53692">
        <v>0.98224599999999995</v>
      </c>
      <c r="D53692">
        <v>-2.2543799999999999E-2</v>
      </c>
      <c r="E53692">
        <v>-4.97</v>
      </c>
      <c r="F53692">
        <v>-3.24129E-3</v>
      </c>
      <c r="G53692" t="s">
        <v>57005</v>
      </c>
      <c r="H53692" t="s">
        <v>57006</v>
      </c>
    </row>
    <row r="53693" spans="1:8" x14ac:dyDescent="0.2">
      <c r="A53693" t="s">
        <v>97604</v>
      </c>
      <c r="B53693">
        <v>1</v>
      </c>
      <c r="C53693">
        <v>0.98226809999999998</v>
      </c>
      <c r="D53693">
        <v>-2.25156E-2</v>
      </c>
      <c r="E53693">
        <v>-4.97</v>
      </c>
      <c r="F53693">
        <v>-2.4794299999999999E-3</v>
      </c>
      <c r="G53693" t="s">
        <v>41</v>
      </c>
      <c r="H53693" t="s">
        <v>41</v>
      </c>
    </row>
    <row r="53694" spans="1:8" x14ac:dyDescent="0.2">
      <c r="A53694" t="s">
        <v>97605</v>
      </c>
      <c r="B53694">
        <v>1</v>
      </c>
      <c r="C53694">
        <v>0.98227980000000004</v>
      </c>
      <c r="D53694">
        <v>-2.2500800000000001E-2</v>
      </c>
      <c r="E53694">
        <v>-4.97</v>
      </c>
      <c r="F53694">
        <v>-2.81249E-3</v>
      </c>
      <c r="G53694" t="s">
        <v>54039</v>
      </c>
      <c r="H53694" t="s">
        <v>54040</v>
      </c>
    </row>
    <row r="53695" spans="1:8" x14ac:dyDescent="0.2">
      <c r="A53695" t="s">
        <v>97606</v>
      </c>
      <c r="B53695">
        <v>1</v>
      </c>
      <c r="C53695">
        <v>0.98228979999999999</v>
      </c>
      <c r="D53695">
        <v>-2.24881E-2</v>
      </c>
      <c r="E53695">
        <v>-4.97</v>
      </c>
      <c r="F53695">
        <v>-1.6717800000000001E-3</v>
      </c>
      <c r="G53695" t="s">
        <v>4182</v>
      </c>
      <c r="H53695" t="s">
        <v>4183</v>
      </c>
    </row>
    <row r="53696" spans="1:8" x14ac:dyDescent="0.2">
      <c r="A53696" t="s">
        <v>97607</v>
      </c>
      <c r="B53696">
        <v>1</v>
      </c>
      <c r="C53696">
        <v>0.9823231</v>
      </c>
      <c r="D53696">
        <v>2.2445799999999998E-2</v>
      </c>
      <c r="E53696">
        <v>-4.97</v>
      </c>
      <c r="F53696">
        <v>2.0998700000000002E-3</v>
      </c>
      <c r="G53696" t="s">
        <v>34295</v>
      </c>
      <c r="H53696" t="s">
        <v>34296</v>
      </c>
    </row>
    <row r="53697" spans="1:8" x14ac:dyDescent="0.2">
      <c r="A53697" t="s">
        <v>97608</v>
      </c>
      <c r="B53697">
        <v>1</v>
      </c>
      <c r="C53697">
        <v>0.98233369999999998</v>
      </c>
      <c r="D53697">
        <v>2.2432299999999999E-2</v>
      </c>
      <c r="E53697">
        <v>-4.97</v>
      </c>
      <c r="F53697">
        <v>3.0471999999999999E-3</v>
      </c>
      <c r="G53697" t="s">
        <v>41</v>
      </c>
      <c r="H53697" t="s">
        <v>41</v>
      </c>
    </row>
    <row r="53698" spans="1:8" x14ac:dyDescent="0.2">
      <c r="A53698" t="s">
        <v>97609</v>
      </c>
      <c r="B53698">
        <v>1</v>
      </c>
      <c r="C53698">
        <v>0.98233420000000005</v>
      </c>
      <c r="D53698">
        <v>-2.2431699999999999E-2</v>
      </c>
      <c r="E53698">
        <v>-4.97</v>
      </c>
      <c r="F53698">
        <v>-2.5406600000000001E-3</v>
      </c>
      <c r="G53698" t="s">
        <v>66703</v>
      </c>
      <c r="H53698" t="s">
        <v>66704</v>
      </c>
    </row>
    <row r="53699" spans="1:8" x14ac:dyDescent="0.2">
      <c r="A53699" t="s">
        <v>97610</v>
      </c>
      <c r="B53699">
        <v>1</v>
      </c>
      <c r="C53699">
        <v>0.98238179999999997</v>
      </c>
      <c r="D53699">
        <v>2.2371200000000001E-2</v>
      </c>
      <c r="E53699">
        <v>-4.97</v>
      </c>
      <c r="F53699">
        <v>3.6068200000000002E-3</v>
      </c>
      <c r="G53699" t="s">
        <v>12784</v>
      </c>
      <c r="H53699" t="s">
        <v>12785</v>
      </c>
    </row>
    <row r="53700" spans="1:8" x14ac:dyDescent="0.2">
      <c r="A53700" t="s">
        <v>97611</v>
      </c>
      <c r="B53700">
        <v>1</v>
      </c>
      <c r="C53700">
        <v>0.98243979999999997</v>
      </c>
      <c r="D53700">
        <v>2.2297500000000001E-2</v>
      </c>
      <c r="E53700">
        <v>-4.97</v>
      </c>
      <c r="F53700">
        <v>2.2332699999999999E-3</v>
      </c>
      <c r="G53700" t="s">
        <v>41</v>
      </c>
      <c r="H53700" t="s">
        <v>41</v>
      </c>
    </row>
    <row r="53701" spans="1:8" x14ac:dyDescent="0.2">
      <c r="A53701" t="s">
        <v>97612</v>
      </c>
      <c r="B53701">
        <v>1</v>
      </c>
      <c r="C53701">
        <v>0.98246489999999997</v>
      </c>
      <c r="D53701">
        <v>-2.2265699999999999E-2</v>
      </c>
      <c r="E53701">
        <v>-4.97</v>
      </c>
      <c r="F53701">
        <v>-2.21259E-3</v>
      </c>
      <c r="G53701" t="s">
        <v>41</v>
      </c>
      <c r="H53701" t="s">
        <v>41</v>
      </c>
    </row>
    <row r="53702" spans="1:8" x14ac:dyDescent="0.2">
      <c r="A53702" t="s">
        <v>97613</v>
      </c>
      <c r="B53702">
        <v>1</v>
      </c>
      <c r="C53702">
        <v>0.98248279999999999</v>
      </c>
      <c r="D53702">
        <v>2.2242999999999999E-2</v>
      </c>
      <c r="E53702">
        <v>-4.97</v>
      </c>
      <c r="F53702">
        <v>2.0022099999999999E-3</v>
      </c>
      <c r="G53702" t="s">
        <v>16940</v>
      </c>
      <c r="H53702" t="s">
        <v>16941</v>
      </c>
    </row>
    <row r="53703" spans="1:8" x14ac:dyDescent="0.2">
      <c r="A53703" t="s">
        <v>97614</v>
      </c>
      <c r="B53703">
        <v>1</v>
      </c>
      <c r="C53703">
        <v>0.982514</v>
      </c>
      <c r="D53703">
        <v>2.2203400000000002E-2</v>
      </c>
      <c r="E53703">
        <v>-4.97</v>
      </c>
      <c r="F53703">
        <v>2.2882800000000002E-3</v>
      </c>
      <c r="G53703" t="s">
        <v>10467</v>
      </c>
      <c r="H53703" t="s">
        <v>10468</v>
      </c>
    </row>
    <row r="53704" spans="1:8" x14ac:dyDescent="0.2">
      <c r="A53704" t="s">
        <v>97615</v>
      </c>
      <c r="B53704">
        <v>1</v>
      </c>
      <c r="C53704">
        <v>0.98252519999999999</v>
      </c>
      <c r="D53704">
        <v>2.21891E-2</v>
      </c>
      <c r="E53704">
        <v>-4.97</v>
      </c>
      <c r="F53704">
        <v>1.9952300000000002E-3</v>
      </c>
      <c r="G53704" t="s">
        <v>96143</v>
      </c>
      <c r="H53704" t="s">
        <v>96144</v>
      </c>
    </row>
    <row r="53705" spans="1:8" x14ac:dyDescent="0.2">
      <c r="A53705" t="s">
        <v>97616</v>
      </c>
      <c r="B53705">
        <v>1</v>
      </c>
      <c r="C53705">
        <v>0.98254140000000001</v>
      </c>
      <c r="D53705">
        <v>2.21686E-2</v>
      </c>
      <c r="E53705">
        <v>-4.97</v>
      </c>
      <c r="F53705">
        <v>4.07786E-3</v>
      </c>
      <c r="G53705" t="s">
        <v>41</v>
      </c>
      <c r="H53705" t="s">
        <v>41</v>
      </c>
    </row>
    <row r="53706" spans="1:8" x14ac:dyDescent="0.2">
      <c r="A53706" t="s">
        <v>97617</v>
      </c>
      <c r="B53706">
        <v>1</v>
      </c>
      <c r="C53706">
        <v>0.98254810000000004</v>
      </c>
      <c r="D53706">
        <v>-2.2159999999999999E-2</v>
      </c>
      <c r="E53706">
        <v>-4.97</v>
      </c>
      <c r="F53706">
        <v>-3.1916100000000001E-3</v>
      </c>
      <c r="G53706" t="s">
        <v>41</v>
      </c>
      <c r="H53706" t="s">
        <v>41</v>
      </c>
    </row>
    <row r="53707" spans="1:8" x14ac:dyDescent="0.2">
      <c r="A53707" t="s">
        <v>97618</v>
      </c>
      <c r="B53707">
        <v>1</v>
      </c>
      <c r="C53707">
        <v>0.98255590000000004</v>
      </c>
      <c r="D53707">
        <v>-2.2150099999999999E-2</v>
      </c>
      <c r="E53707">
        <v>-4.97</v>
      </c>
      <c r="F53707">
        <v>-5.0193599999999996E-3</v>
      </c>
      <c r="G53707" t="s">
        <v>83362</v>
      </c>
      <c r="H53707" t="s">
        <v>83363</v>
      </c>
    </row>
    <row r="53708" spans="1:8" x14ac:dyDescent="0.2">
      <c r="A53708" t="s">
        <v>97619</v>
      </c>
      <c r="B53708">
        <v>1</v>
      </c>
      <c r="C53708">
        <v>0.98257570000000005</v>
      </c>
      <c r="D53708">
        <v>-2.2124999999999999E-2</v>
      </c>
      <c r="E53708">
        <v>-4.97</v>
      </c>
      <c r="F53708">
        <v>-1.45031E-3</v>
      </c>
      <c r="G53708" t="s">
        <v>12536</v>
      </c>
      <c r="H53708" t="s">
        <v>12537</v>
      </c>
    </row>
    <row r="53709" spans="1:8" x14ac:dyDescent="0.2">
      <c r="A53709" t="s">
        <v>97620</v>
      </c>
      <c r="B53709">
        <v>1</v>
      </c>
      <c r="C53709">
        <v>0.98260729999999996</v>
      </c>
      <c r="D53709">
        <v>-2.2084900000000001E-2</v>
      </c>
      <c r="E53709">
        <v>-4.97</v>
      </c>
      <c r="F53709">
        <v>-1.82223E-3</v>
      </c>
      <c r="G53709" t="s">
        <v>4646</v>
      </c>
      <c r="H53709" t="s">
        <v>4647</v>
      </c>
    </row>
    <row r="53710" spans="1:8" x14ac:dyDescent="0.2">
      <c r="A53710" t="s">
        <v>97621</v>
      </c>
      <c r="B53710">
        <v>1</v>
      </c>
      <c r="C53710">
        <v>0.98261829999999994</v>
      </c>
      <c r="D53710">
        <v>2.2070900000000001E-2</v>
      </c>
      <c r="E53710">
        <v>-4.97</v>
      </c>
      <c r="F53710">
        <v>2.76845E-3</v>
      </c>
      <c r="G53710" t="s">
        <v>97622</v>
      </c>
      <c r="H53710" t="s">
        <v>97623</v>
      </c>
    </row>
    <row r="53711" spans="1:8" x14ac:dyDescent="0.2">
      <c r="A53711" t="s">
        <v>97624</v>
      </c>
      <c r="B53711">
        <v>1</v>
      </c>
      <c r="C53711">
        <v>0.98262570000000005</v>
      </c>
      <c r="D53711">
        <v>-2.2061500000000001E-2</v>
      </c>
      <c r="E53711">
        <v>-4.97</v>
      </c>
      <c r="F53711">
        <v>-1.81007E-3</v>
      </c>
      <c r="G53711" t="s">
        <v>41</v>
      </c>
      <c r="H53711" t="s">
        <v>41</v>
      </c>
    </row>
    <row r="53712" spans="1:8" x14ac:dyDescent="0.2">
      <c r="A53712" t="s">
        <v>97625</v>
      </c>
      <c r="B53712">
        <v>1</v>
      </c>
      <c r="C53712">
        <v>0.98263429999999996</v>
      </c>
      <c r="D53712">
        <v>-2.2050500000000001E-2</v>
      </c>
      <c r="E53712">
        <v>-4.97</v>
      </c>
      <c r="F53712">
        <v>-8.3475800000000003E-3</v>
      </c>
      <c r="G53712" t="s">
        <v>36786</v>
      </c>
      <c r="H53712" t="s">
        <v>36787</v>
      </c>
    </row>
    <row r="53713" spans="1:8" x14ac:dyDescent="0.2">
      <c r="A53713" t="s">
        <v>97626</v>
      </c>
      <c r="B53713">
        <v>1</v>
      </c>
      <c r="C53713">
        <v>0.98265340000000001</v>
      </c>
      <c r="D53713">
        <v>2.2026400000000002E-2</v>
      </c>
      <c r="E53713">
        <v>-4.97</v>
      </c>
      <c r="F53713">
        <v>5.0269700000000004E-3</v>
      </c>
      <c r="G53713" t="s">
        <v>96136</v>
      </c>
      <c r="H53713" t="s">
        <v>96137</v>
      </c>
    </row>
    <row r="53714" spans="1:8" x14ac:dyDescent="0.2">
      <c r="A53714" t="s">
        <v>97627</v>
      </c>
      <c r="B53714">
        <v>1</v>
      </c>
      <c r="C53714">
        <v>0.98267680000000002</v>
      </c>
      <c r="D53714">
        <v>-2.1996600000000002E-2</v>
      </c>
      <c r="E53714">
        <v>-4.97</v>
      </c>
      <c r="F53714">
        <v>-2.9355499999999999E-3</v>
      </c>
      <c r="G53714" t="s">
        <v>5185</v>
      </c>
      <c r="H53714" t="s">
        <v>5186</v>
      </c>
    </row>
    <row r="53715" spans="1:8" x14ac:dyDescent="0.2">
      <c r="A53715" t="s">
        <v>97628</v>
      </c>
      <c r="B53715">
        <v>1</v>
      </c>
      <c r="C53715">
        <v>0.98271140000000001</v>
      </c>
      <c r="D53715">
        <v>-2.1952599999999999E-2</v>
      </c>
      <c r="E53715">
        <v>-4.97</v>
      </c>
      <c r="F53715">
        <v>-1.28063E-3</v>
      </c>
      <c r="G53715" t="s">
        <v>6209</v>
      </c>
      <c r="H53715" t="s">
        <v>6210</v>
      </c>
    </row>
    <row r="53716" spans="1:8" x14ac:dyDescent="0.2">
      <c r="A53716" t="s">
        <v>97629</v>
      </c>
      <c r="B53716">
        <v>1</v>
      </c>
      <c r="C53716">
        <v>0.98272619999999999</v>
      </c>
      <c r="D53716">
        <v>-2.1933899999999999E-2</v>
      </c>
      <c r="E53716">
        <v>-4.97</v>
      </c>
      <c r="F53716">
        <v>-2.15497E-3</v>
      </c>
      <c r="G53716" t="s">
        <v>97630</v>
      </c>
      <c r="H53716" t="s">
        <v>97631</v>
      </c>
    </row>
    <row r="53717" spans="1:8" x14ac:dyDescent="0.2">
      <c r="A53717" t="s">
        <v>97632</v>
      </c>
      <c r="B53717">
        <v>1</v>
      </c>
      <c r="C53717">
        <v>0.98272709999999996</v>
      </c>
      <c r="D53717">
        <v>-2.1932699999999999E-2</v>
      </c>
      <c r="E53717">
        <v>-4.97</v>
      </c>
      <c r="F53717">
        <v>-1.89277E-3</v>
      </c>
      <c r="G53717" t="s">
        <v>93842</v>
      </c>
      <c r="H53717" t="s">
        <v>93843</v>
      </c>
    </row>
    <row r="53718" spans="1:8" x14ac:dyDescent="0.2">
      <c r="A53718" t="s">
        <v>97633</v>
      </c>
      <c r="B53718">
        <v>1</v>
      </c>
      <c r="C53718">
        <v>0.98272959999999998</v>
      </c>
      <c r="D53718">
        <v>-2.19296E-2</v>
      </c>
      <c r="E53718">
        <v>-4.97</v>
      </c>
      <c r="F53718">
        <v>-1.8722700000000001E-3</v>
      </c>
      <c r="G53718" t="s">
        <v>94252</v>
      </c>
      <c r="H53718" t="s">
        <v>94253</v>
      </c>
    </row>
    <row r="53719" spans="1:8" x14ac:dyDescent="0.2">
      <c r="A53719" t="s">
        <v>97634</v>
      </c>
      <c r="B53719">
        <v>1</v>
      </c>
      <c r="C53719">
        <v>0.98276019999999997</v>
      </c>
      <c r="D53719">
        <v>-2.18906E-2</v>
      </c>
      <c r="E53719">
        <v>-4.97</v>
      </c>
      <c r="F53719">
        <v>-3.44561E-3</v>
      </c>
      <c r="G53719" t="s">
        <v>10106</v>
      </c>
      <c r="H53719" t="s">
        <v>10107</v>
      </c>
    </row>
    <row r="53720" spans="1:8" x14ac:dyDescent="0.2">
      <c r="A53720" t="s">
        <v>97635</v>
      </c>
      <c r="B53720">
        <v>1</v>
      </c>
      <c r="C53720">
        <v>0.98276439999999998</v>
      </c>
      <c r="D53720">
        <v>2.18853E-2</v>
      </c>
      <c r="E53720">
        <v>-4.97</v>
      </c>
      <c r="F53720">
        <v>1.2376100000000001E-3</v>
      </c>
      <c r="G53720" t="s">
        <v>41</v>
      </c>
      <c r="H53720" t="s">
        <v>41</v>
      </c>
    </row>
    <row r="53721" spans="1:8" x14ac:dyDescent="0.2">
      <c r="A53721" t="s">
        <v>97636</v>
      </c>
      <c r="B53721">
        <v>1</v>
      </c>
      <c r="C53721">
        <v>0.98277619999999999</v>
      </c>
      <c r="D53721">
        <v>2.1870400000000002E-2</v>
      </c>
      <c r="E53721">
        <v>-4.97</v>
      </c>
      <c r="F53721">
        <v>2.6253800000000001E-3</v>
      </c>
      <c r="G53721" t="s">
        <v>73826</v>
      </c>
      <c r="H53721" t="s">
        <v>73827</v>
      </c>
    </row>
    <row r="53722" spans="1:8" x14ac:dyDescent="0.2">
      <c r="A53722" t="s">
        <v>97637</v>
      </c>
      <c r="B53722">
        <v>1</v>
      </c>
      <c r="C53722">
        <v>0.98278549999999998</v>
      </c>
      <c r="D53722">
        <v>-2.1858599999999999E-2</v>
      </c>
      <c r="E53722">
        <v>-4.97</v>
      </c>
      <c r="F53722">
        <v>-2.0849699999999998E-3</v>
      </c>
      <c r="G53722" t="s">
        <v>11455</v>
      </c>
      <c r="H53722" t="s">
        <v>11456</v>
      </c>
    </row>
    <row r="53723" spans="1:8" x14ac:dyDescent="0.2">
      <c r="A53723" t="s">
        <v>97638</v>
      </c>
      <c r="B53723">
        <v>1</v>
      </c>
      <c r="C53723">
        <v>0.98280369999999995</v>
      </c>
      <c r="D53723">
        <v>2.1835400000000001E-2</v>
      </c>
      <c r="E53723">
        <v>-4.97</v>
      </c>
      <c r="F53723">
        <v>3.0238399999999999E-3</v>
      </c>
      <c r="G53723" t="s">
        <v>12557</v>
      </c>
      <c r="H53723" t="s">
        <v>12558</v>
      </c>
    </row>
    <row r="53724" spans="1:8" x14ac:dyDescent="0.2">
      <c r="A53724" t="s">
        <v>97639</v>
      </c>
      <c r="B53724">
        <v>1</v>
      </c>
      <c r="C53724">
        <v>0.98281669999999999</v>
      </c>
      <c r="D53724">
        <v>2.1818899999999999E-2</v>
      </c>
      <c r="E53724">
        <v>-4.97</v>
      </c>
      <c r="F53724">
        <v>2.4805000000000001E-3</v>
      </c>
      <c r="G53724" t="s">
        <v>2526</v>
      </c>
      <c r="H53724" t="s">
        <v>2527</v>
      </c>
    </row>
    <row r="53725" spans="1:8" x14ac:dyDescent="0.2">
      <c r="A53725" t="s">
        <v>97640</v>
      </c>
      <c r="B53725">
        <v>1</v>
      </c>
      <c r="C53725">
        <v>0.98281890000000005</v>
      </c>
      <c r="D53725">
        <v>-2.1816200000000001E-2</v>
      </c>
      <c r="E53725">
        <v>-4.97</v>
      </c>
      <c r="F53725">
        <v>-3.3512899999999998E-3</v>
      </c>
      <c r="G53725" t="s">
        <v>51972</v>
      </c>
      <c r="H53725" t="s">
        <v>51973</v>
      </c>
    </row>
    <row r="53726" spans="1:8" x14ac:dyDescent="0.2">
      <c r="A53726" t="s">
        <v>97641</v>
      </c>
      <c r="B53726">
        <v>1</v>
      </c>
      <c r="C53726">
        <v>0.9828538</v>
      </c>
      <c r="D53726">
        <v>2.1771800000000001E-2</v>
      </c>
      <c r="E53726">
        <v>-4.97</v>
      </c>
      <c r="F53726">
        <v>2.2358299999999998E-3</v>
      </c>
      <c r="G53726" t="s">
        <v>97642</v>
      </c>
      <c r="H53726" t="s">
        <v>97643</v>
      </c>
    </row>
    <row r="53727" spans="1:8" x14ac:dyDescent="0.2">
      <c r="A53727" t="s">
        <v>97644</v>
      </c>
      <c r="B53727">
        <v>1</v>
      </c>
      <c r="C53727">
        <v>0.98292069999999998</v>
      </c>
      <c r="D53727">
        <v>-2.1686899999999999E-2</v>
      </c>
      <c r="E53727">
        <v>-4.97</v>
      </c>
      <c r="F53727">
        <v>-1.4243400000000001E-3</v>
      </c>
      <c r="G53727" t="s">
        <v>8238</v>
      </c>
      <c r="H53727" t="s">
        <v>8239</v>
      </c>
    </row>
    <row r="53728" spans="1:8" x14ac:dyDescent="0.2">
      <c r="A53728" t="s">
        <v>97645</v>
      </c>
      <c r="B53728">
        <v>1</v>
      </c>
      <c r="C53728">
        <v>0.98294870000000001</v>
      </c>
      <c r="D53728">
        <v>2.1651299999999998E-2</v>
      </c>
      <c r="E53728">
        <v>-4.97</v>
      </c>
      <c r="F53728">
        <v>2.1538299999999998E-3</v>
      </c>
      <c r="G53728" t="s">
        <v>20757</v>
      </c>
      <c r="H53728" t="s">
        <v>20758</v>
      </c>
    </row>
    <row r="53729" spans="1:8" x14ac:dyDescent="0.2">
      <c r="A53729" t="s">
        <v>97646</v>
      </c>
      <c r="B53729">
        <v>1</v>
      </c>
      <c r="C53729">
        <v>0.98295719999999998</v>
      </c>
      <c r="D53729">
        <v>2.16405E-2</v>
      </c>
      <c r="E53729">
        <v>-4.97</v>
      </c>
      <c r="F53729">
        <v>1.78933E-3</v>
      </c>
      <c r="G53729" t="s">
        <v>58669</v>
      </c>
      <c r="H53729" t="s">
        <v>58670</v>
      </c>
    </row>
    <row r="53730" spans="1:8" x14ac:dyDescent="0.2">
      <c r="A53730" t="s">
        <v>97647</v>
      </c>
      <c r="B53730">
        <v>1</v>
      </c>
      <c r="C53730">
        <v>0.98295999999999994</v>
      </c>
      <c r="D53730">
        <v>2.1637E-2</v>
      </c>
      <c r="E53730">
        <v>-4.97</v>
      </c>
      <c r="F53730">
        <v>2.0425E-3</v>
      </c>
      <c r="G53730" t="s">
        <v>41</v>
      </c>
      <c r="H53730" t="s">
        <v>41</v>
      </c>
    </row>
    <row r="53731" spans="1:8" x14ac:dyDescent="0.2">
      <c r="A53731" t="s">
        <v>97648</v>
      </c>
      <c r="B53731">
        <v>1</v>
      </c>
      <c r="C53731">
        <v>0.98296130000000004</v>
      </c>
      <c r="D53731">
        <v>-2.16353E-2</v>
      </c>
      <c r="E53731">
        <v>-4.97</v>
      </c>
      <c r="F53731">
        <v>-4.1866799999999999E-3</v>
      </c>
      <c r="G53731" t="s">
        <v>91905</v>
      </c>
      <c r="H53731" t="s">
        <v>91906</v>
      </c>
    </row>
    <row r="53732" spans="1:8" x14ac:dyDescent="0.2">
      <c r="A53732" t="s">
        <v>97649</v>
      </c>
      <c r="B53732">
        <v>1</v>
      </c>
      <c r="C53732">
        <v>0.98297570000000001</v>
      </c>
      <c r="D53732">
        <v>-2.1617000000000001E-2</v>
      </c>
      <c r="E53732">
        <v>-4.97</v>
      </c>
      <c r="F53732">
        <v>-6.3972300000000003E-3</v>
      </c>
      <c r="G53732" t="s">
        <v>59062</v>
      </c>
      <c r="H53732" t="s">
        <v>59063</v>
      </c>
    </row>
    <row r="53733" spans="1:8" x14ac:dyDescent="0.2">
      <c r="A53733" t="s">
        <v>97650</v>
      </c>
      <c r="B53733">
        <v>1</v>
      </c>
      <c r="C53733">
        <v>0.98299309999999995</v>
      </c>
      <c r="D53733">
        <v>-2.15949E-2</v>
      </c>
      <c r="E53733">
        <v>-4.97</v>
      </c>
      <c r="F53733">
        <v>-2.2282600000000001E-3</v>
      </c>
      <c r="G53733" t="s">
        <v>53839</v>
      </c>
      <c r="H53733" t="s">
        <v>53840</v>
      </c>
    </row>
    <row r="53734" spans="1:8" x14ac:dyDescent="0.2">
      <c r="A53734" t="s">
        <v>97651</v>
      </c>
      <c r="B53734">
        <v>1</v>
      </c>
      <c r="C53734">
        <v>0.98301550000000004</v>
      </c>
      <c r="D53734">
        <v>2.1566399999999999E-2</v>
      </c>
      <c r="E53734">
        <v>-4.97</v>
      </c>
      <c r="F53734">
        <v>2.6600199999999999E-3</v>
      </c>
      <c r="G53734" t="s">
        <v>41</v>
      </c>
      <c r="H53734" t="s">
        <v>41</v>
      </c>
    </row>
    <row r="53735" spans="1:8" x14ac:dyDescent="0.2">
      <c r="A53735" t="s">
        <v>97652</v>
      </c>
      <c r="B53735">
        <v>1</v>
      </c>
      <c r="C53735">
        <v>0.98302769999999995</v>
      </c>
      <c r="D53735">
        <v>-2.1551000000000001E-2</v>
      </c>
      <c r="E53735">
        <v>-4.97</v>
      </c>
      <c r="F53735">
        <v>-2.5334699999999999E-3</v>
      </c>
      <c r="G53735" t="s">
        <v>4864</v>
      </c>
      <c r="H53735" t="s">
        <v>4865</v>
      </c>
    </row>
    <row r="53736" spans="1:8" x14ac:dyDescent="0.2">
      <c r="A53736" t="s">
        <v>97653</v>
      </c>
      <c r="B53736">
        <v>1</v>
      </c>
      <c r="C53736">
        <v>0.98303569999999996</v>
      </c>
      <c r="D53736">
        <v>2.1540699999999999E-2</v>
      </c>
      <c r="E53736">
        <v>-4.97</v>
      </c>
      <c r="F53736">
        <v>2.3290099999999998E-3</v>
      </c>
      <c r="G53736" t="s">
        <v>86</v>
      </c>
      <c r="H53736" t="s">
        <v>87</v>
      </c>
    </row>
    <row r="53737" spans="1:8" x14ac:dyDescent="0.2">
      <c r="A53737" t="s">
        <v>97654</v>
      </c>
      <c r="B53737">
        <v>1</v>
      </c>
      <c r="C53737">
        <v>0.98308799999999996</v>
      </c>
      <c r="D53737">
        <v>-2.1474400000000001E-2</v>
      </c>
      <c r="E53737">
        <v>-4.97</v>
      </c>
      <c r="F53737">
        <v>-1.8621600000000001E-3</v>
      </c>
      <c r="G53737" t="s">
        <v>97655</v>
      </c>
      <c r="H53737" t="s">
        <v>97656</v>
      </c>
    </row>
    <row r="53738" spans="1:8" x14ac:dyDescent="0.2">
      <c r="A53738" t="s">
        <v>97657</v>
      </c>
      <c r="B53738">
        <v>1</v>
      </c>
      <c r="C53738">
        <v>0.98308930000000005</v>
      </c>
      <c r="D53738">
        <v>2.14728E-2</v>
      </c>
      <c r="E53738">
        <v>-4.97</v>
      </c>
      <c r="F53738">
        <v>1.46287E-3</v>
      </c>
      <c r="G53738" t="s">
        <v>97658</v>
      </c>
      <c r="H53738" t="s">
        <v>97659</v>
      </c>
    </row>
    <row r="53739" spans="1:8" x14ac:dyDescent="0.2">
      <c r="A53739" t="s">
        <v>97660</v>
      </c>
      <c r="B53739">
        <v>1</v>
      </c>
      <c r="C53739">
        <v>0.98309480000000005</v>
      </c>
      <c r="D53739">
        <v>2.1465700000000001E-2</v>
      </c>
      <c r="E53739">
        <v>-4.97</v>
      </c>
      <c r="F53739">
        <v>5.3450599999999996E-3</v>
      </c>
      <c r="G53739" t="s">
        <v>41</v>
      </c>
      <c r="H53739" t="s">
        <v>41</v>
      </c>
    </row>
    <row r="53740" spans="1:8" x14ac:dyDescent="0.2">
      <c r="A53740" t="s">
        <v>97661</v>
      </c>
      <c r="B53740">
        <v>1</v>
      </c>
      <c r="C53740">
        <v>0.9831027</v>
      </c>
      <c r="D53740">
        <v>2.1455700000000001E-2</v>
      </c>
      <c r="E53740">
        <v>-4.97</v>
      </c>
      <c r="F53740">
        <v>3.3695800000000001E-3</v>
      </c>
      <c r="G53740" t="s">
        <v>56153</v>
      </c>
      <c r="H53740" t="s">
        <v>56154</v>
      </c>
    </row>
    <row r="53741" spans="1:8" x14ac:dyDescent="0.2">
      <c r="A53741" t="s">
        <v>97662</v>
      </c>
      <c r="B53741">
        <v>1</v>
      </c>
      <c r="C53741">
        <v>0.98310779999999998</v>
      </c>
      <c r="D53741">
        <v>-2.1449200000000002E-2</v>
      </c>
      <c r="E53741">
        <v>-4.97</v>
      </c>
      <c r="F53741">
        <v>-1.50278E-3</v>
      </c>
      <c r="G53741" t="s">
        <v>45966</v>
      </c>
      <c r="H53741" t="s">
        <v>45967</v>
      </c>
    </row>
    <row r="53742" spans="1:8" x14ac:dyDescent="0.2">
      <c r="A53742" t="s">
        <v>97663</v>
      </c>
      <c r="B53742">
        <v>1</v>
      </c>
      <c r="C53742">
        <v>0.98322370000000003</v>
      </c>
      <c r="D53742">
        <v>2.1302000000000001E-2</v>
      </c>
      <c r="E53742">
        <v>-4.97</v>
      </c>
      <c r="F53742">
        <v>2.0390999999999999E-3</v>
      </c>
      <c r="G53742" t="s">
        <v>20355</v>
      </c>
      <c r="H53742" t="s">
        <v>20356</v>
      </c>
    </row>
    <row r="53743" spans="1:8" x14ac:dyDescent="0.2">
      <c r="A53743" t="s">
        <v>97664</v>
      </c>
      <c r="B53743">
        <v>1</v>
      </c>
      <c r="C53743">
        <v>0.98323280000000002</v>
      </c>
      <c r="D53743">
        <v>2.12905E-2</v>
      </c>
      <c r="E53743">
        <v>-4.97</v>
      </c>
      <c r="F53743">
        <v>1.38992E-3</v>
      </c>
      <c r="G53743" t="s">
        <v>28081</v>
      </c>
      <c r="H53743" t="s">
        <v>28082</v>
      </c>
    </row>
    <row r="53744" spans="1:8" x14ac:dyDescent="0.2">
      <c r="A53744" t="s">
        <v>97665</v>
      </c>
      <c r="B53744">
        <v>1</v>
      </c>
      <c r="C53744">
        <v>0.98324109999999998</v>
      </c>
      <c r="D53744">
        <v>-2.1279900000000001E-2</v>
      </c>
      <c r="E53744">
        <v>-4.97</v>
      </c>
      <c r="F53744">
        <v>-1.8559799999999999E-3</v>
      </c>
      <c r="G53744" t="s">
        <v>31092</v>
      </c>
      <c r="H53744" t="s">
        <v>31093</v>
      </c>
    </row>
    <row r="53745" spans="1:8" x14ac:dyDescent="0.2">
      <c r="A53745" t="s">
        <v>97666</v>
      </c>
      <c r="B53745">
        <v>1</v>
      </c>
      <c r="C53745">
        <v>0.98324820000000002</v>
      </c>
      <c r="D53745">
        <v>2.1270899999999999E-2</v>
      </c>
      <c r="E53745">
        <v>-4.97</v>
      </c>
      <c r="F53745">
        <v>1.8402900000000001E-3</v>
      </c>
      <c r="G53745" t="s">
        <v>97667</v>
      </c>
      <c r="H53745" t="s">
        <v>97668</v>
      </c>
    </row>
    <row r="53746" spans="1:8" x14ac:dyDescent="0.2">
      <c r="A53746" t="s">
        <v>97669</v>
      </c>
      <c r="B53746">
        <v>1</v>
      </c>
      <c r="C53746">
        <v>0.98326809999999998</v>
      </c>
      <c r="D53746">
        <v>-2.12456E-2</v>
      </c>
      <c r="E53746">
        <v>-4.97</v>
      </c>
      <c r="F53746">
        <v>-1.83472E-3</v>
      </c>
      <c r="G53746" t="s">
        <v>39573</v>
      </c>
      <c r="H53746" t="s">
        <v>39574</v>
      </c>
    </row>
    <row r="53747" spans="1:8" x14ac:dyDescent="0.2">
      <c r="A53747" t="s">
        <v>97670</v>
      </c>
      <c r="B53747">
        <v>1</v>
      </c>
      <c r="C53747">
        <v>0.98329880000000003</v>
      </c>
      <c r="D53747">
        <v>2.1206599999999999E-2</v>
      </c>
      <c r="E53747">
        <v>-4.97</v>
      </c>
      <c r="F53747">
        <v>1.9995199999999999E-3</v>
      </c>
      <c r="G53747" t="s">
        <v>50641</v>
      </c>
      <c r="H53747" t="s">
        <v>50642</v>
      </c>
    </row>
    <row r="53748" spans="1:8" x14ac:dyDescent="0.2">
      <c r="A53748" t="s">
        <v>97671</v>
      </c>
      <c r="B53748">
        <v>1</v>
      </c>
      <c r="C53748">
        <v>0.98330150000000005</v>
      </c>
      <c r="D53748">
        <v>-2.1203300000000001E-2</v>
      </c>
      <c r="E53748">
        <v>-4.97</v>
      </c>
      <c r="F53748">
        <v>-1.54357E-3</v>
      </c>
      <c r="G53748" t="s">
        <v>41</v>
      </c>
      <c r="H53748" t="s">
        <v>41</v>
      </c>
    </row>
    <row r="53749" spans="1:8" x14ac:dyDescent="0.2">
      <c r="A53749" t="s">
        <v>97672</v>
      </c>
      <c r="B53749">
        <v>1</v>
      </c>
      <c r="C53749">
        <v>0.9833094</v>
      </c>
      <c r="D53749">
        <v>-2.1193099999999999E-2</v>
      </c>
      <c r="E53749">
        <v>-4.97</v>
      </c>
      <c r="F53749">
        <v>-1.7067600000000001E-3</v>
      </c>
      <c r="G53749" t="s">
        <v>97673</v>
      </c>
      <c r="H53749" t="s">
        <v>97674</v>
      </c>
    </row>
    <row r="53750" spans="1:8" x14ac:dyDescent="0.2">
      <c r="A53750" t="s">
        <v>97675</v>
      </c>
      <c r="B53750">
        <v>1</v>
      </c>
      <c r="C53750">
        <v>0.98332640000000004</v>
      </c>
      <c r="D53750">
        <v>-2.1171599999999999E-2</v>
      </c>
      <c r="E53750">
        <v>-4.97</v>
      </c>
      <c r="F53750">
        <v>-2.5350400000000001E-3</v>
      </c>
      <c r="G53750" t="s">
        <v>41</v>
      </c>
      <c r="H53750" t="s">
        <v>41</v>
      </c>
    </row>
    <row r="53751" spans="1:8" x14ac:dyDescent="0.2">
      <c r="A53751" t="s">
        <v>97676</v>
      </c>
      <c r="B53751">
        <v>1</v>
      </c>
      <c r="C53751">
        <v>0.98333300000000001</v>
      </c>
      <c r="D53751">
        <v>2.11632E-2</v>
      </c>
      <c r="E53751">
        <v>-4.97</v>
      </c>
      <c r="F53751">
        <v>1.74449E-3</v>
      </c>
      <c r="G53751" t="s">
        <v>41</v>
      </c>
      <c r="H53751" t="s">
        <v>41</v>
      </c>
    </row>
    <row r="53752" spans="1:8" x14ac:dyDescent="0.2">
      <c r="A53752" t="s">
        <v>97677</v>
      </c>
      <c r="B53752">
        <v>1</v>
      </c>
      <c r="C53752">
        <v>0.98333769999999998</v>
      </c>
      <c r="D53752">
        <v>-2.11573E-2</v>
      </c>
      <c r="E53752">
        <v>-4.97</v>
      </c>
      <c r="F53752">
        <v>-3.9971599999999996E-3</v>
      </c>
      <c r="G53752" t="s">
        <v>41</v>
      </c>
      <c r="H53752" t="s">
        <v>41</v>
      </c>
    </row>
    <row r="53753" spans="1:8" x14ac:dyDescent="0.2">
      <c r="A53753" t="s">
        <v>97678</v>
      </c>
      <c r="B53753">
        <v>1</v>
      </c>
      <c r="C53753">
        <v>0.98334069999999996</v>
      </c>
      <c r="D53753">
        <v>2.1153499999999999E-2</v>
      </c>
      <c r="E53753">
        <v>-4.97</v>
      </c>
      <c r="F53753">
        <v>2.1577499999999999E-3</v>
      </c>
      <c r="G53753" t="s">
        <v>1894</v>
      </c>
      <c r="H53753" t="s">
        <v>1895</v>
      </c>
    </row>
    <row r="53754" spans="1:8" x14ac:dyDescent="0.2">
      <c r="A53754" t="s">
        <v>97679</v>
      </c>
      <c r="B53754">
        <v>1</v>
      </c>
      <c r="C53754">
        <v>0.98334860000000002</v>
      </c>
      <c r="D53754">
        <v>2.11434E-2</v>
      </c>
      <c r="E53754">
        <v>-4.97</v>
      </c>
      <c r="F53754">
        <v>4.6438499999999997E-3</v>
      </c>
      <c r="G53754" t="s">
        <v>9791</v>
      </c>
      <c r="H53754" t="s">
        <v>9792</v>
      </c>
    </row>
    <row r="53755" spans="1:8" x14ac:dyDescent="0.2">
      <c r="A53755" t="s">
        <v>97680</v>
      </c>
      <c r="B53755">
        <v>1</v>
      </c>
      <c r="C53755">
        <v>0.98337300000000005</v>
      </c>
      <c r="D53755">
        <v>-2.11124E-2</v>
      </c>
      <c r="E53755">
        <v>-4.97</v>
      </c>
      <c r="F53755">
        <v>-1.3788100000000001E-3</v>
      </c>
      <c r="G53755" t="s">
        <v>41</v>
      </c>
      <c r="H53755" t="s">
        <v>41</v>
      </c>
    </row>
    <row r="53756" spans="1:8" x14ac:dyDescent="0.2">
      <c r="A53756" t="s">
        <v>97681</v>
      </c>
      <c r="B53756">
        <v>1</v>
      </c>
      <c r="C53756">
        <v>0.98338210000000004</v>
      </c>
      <c r="D53756">
        <v>-2.1100899999999999E-2</v>
      </c>
      <c r="E53756">
        <v>-4.97</v>
      </c>
      <c r="F53756">
        <v>-2.0701000000000001E-3</v>
      </c>
      <c r="G53756" t="s">
        <v>30863</v>
      </c>
      <c r="H53756" t="s">
        <v>30864</v>
      </c>
    </row>
    <row r="53757" spans="1:8" x14ac:dyDescent="0.2">
      <c r="A53757" t="s">
        <v>97682</v>
      </c>
      <c r="B53757">
        <v>1</v>
      </c>
      <c r="C53757">
        <v>0.98339080000000001</v>
      </c>
      <c r="D53757">
        <v>-2.1089799999999999E-2</v>
      </c>
      <c r="E53757">
        <v>-4.97</v>
      </c>
      <c r="F53757">
        <v>-3.7053899999999998E-3</v>
      </c>
      <c r="G53757" t="s">
        <v>20627</v>
      </c>
      <c r="H53757" t="s">
        <v>20628</v>
      </c>
    </row>
    <row r="53758" spans="1:8" x14ac:dyDescent="0.2">
      <c r="A53758" t="s">
        <v>97683</v>
      </c>
      <c r="B53758">
        <v>1</v>
      </c>
      <c r="C53758">
        <v>0.98339220000000005</v>
      </c>
      <c r="D53758">
        <v>2.1088099999999999E-2</v>
      </c>
      <c r="E53758">
        <v>-4.97</v>
      </c>
      <c r="F53758">
        <v>4.6527399999999998E-3</v>
      </c>
      <c r="G53758" t="s">
        <v>941</v>
      </c>
      <c r="H53758" t="s">
        <v>942</v>
      </c>
    </row>
    <row r="53759" spans="1:8" x14ac:dyDescent="0.2">
      <c r="A53759" t="s">
        <v>97684</v>
      </c>
      <c r="B53759">
        <v>1</v>
      </c>
      <c r="C53759">
        <v>0.98339699999999997</v>
      </c>
      <c r="D53759">
        <v>2.1081900000000001E-2</v>
      </c>
      <c r="E53759">
        <v>-4.97</v>
      </c>
      <c r="F53759">
        <v>2.46335E-3</v>
      </c>
      <c r="G53759" t="s">
        <v>70185</v>
      </c>
      <c r="H53759" t="s">
        <v>70186</v>
      </c>
    </row>
    <row r="53760" spans="1:8" x14ac:dyDescent="0.2">
      <c r="A53760" t="s">
        <v>97685</v>
      </c>
      <c r="B53760">
        <v>1</v>
      </c>
      <c r="C53760">
        <v>0.98340709999999998</v>
      </c>
      <c r="D53760">
        <v>-2.10691E-2</v>
      </c>
      <c r="E53760">
        <v>-4.97</v>
      </c>
      <c r="F53760">
        <v>-2.4976999999999998E-3</v>
      </c>
      <c r="G53760" t="s">
        <v>14126</v>
      </c>
      <c r="H53760" t="s">
        <v>14127</v>
      </c>
    </row>
    <row r="53761" spans="1:8" x14ac:dyDescent="0.2">
      <c r="A53761" t="s">
        <v>97686</v>
      </c>
      <c r="B53761">
        <v>1</v>
      </c>
      <c r="C53761">
        <v>0.98341860000000003</v>
      </c>
      <c r="D53761">
        <v>-2.10545E-2</v>
      </c>
      <c r="E53761">
        <v>-4.97</v>
      </c>
      <c r="F53761">
        <v>-1.46393E-3</v>
      </c>
      <c r="G53761" t="s">
        <v>97687</v>
      </c>
      <c r="H53761" t="s">
        <v>97688</v>
      </c>
    </row>
    <row r="53762" spans="1:8" x14ac:dyDescent="0.2">
      <c r="A53762" t="s">
        <v>97689</v>
      </c>
      <c r="B53762">
        <v>1</v>
      </c>
      <c r="C53762">
        <v>0.98343709999999995</v>
      </c>
      <c r="D53762">
        <v>2.10311E-2</v>
      </c>
      <c r="E53762">
        <v>-4.97</v>
      </c>
      <c r="F53762">
        <v>1.7917199999999999E-3</v>
      </c>
      <c r="G53762" t="s">
        <v>41</v>
      </c>
      <c r="H53762" t="s">
        <v>41</v>
      </c>
    </row>
    <row r="53763" spans="1:8" x14ac:dyDescent="0.2">
      <c r="A53763" t="s">
        <v>97690</v>
      </c>
      <c r="B53763">
        <v>1</v>
      </c>
      <c r="C53763">
        <v>0.98345919999999998</v>
      </c>
      <c r="D53763">
        <v>-2.1002900000000001E-2</v>
      </c>
      <c r="E53763">
        <v>-4.97</v>
      </c>
      <c r="F53763">
        <v>-4.1849299999999999E-3</v>
      </c>
      <c r="G53763" t="s">
        <v>41</v>
      </c>
      <c r="H53763" t="s">
        <v>41</v>
      </c>
    </row>
    <row r="53764" spans="1:8" x14ac:dyDescent="0.2">
      <c r="A53764" t="s">
        <v>97691</v>
      </c>
      <c r="B53764">
        <v>1</v>
      </c>
      <c r="C53764">
        <v>0.98346259999999996</v>
      </c>
      <c r="D53764">
        <v>2.0998699999999999E-2</v>
      </c>
      <c r="E53764">
        <v>-4.97</v>
      </c>
      <c r="F53764">
        <v>1.36045E-3</v>
      </c>
      <c r="G53764" t="s">
        <v>17798</v>
      </c>
      <c r="H53764" t="s">
        <v>17799</v>
      </c>
    </row>
    <row r="53765" spans="1:8" x14ac:dyDescent="0.2">
      <c r="A53765" t="s">
        <v>97692</v>
      </c>
      <c r="B53765">
        <v>1</v>
      </c>
      <c r="C53765">
        <v>0.98351</v>
      </c>
      <c r="D53765">
        <v>-2.0938399999999999E-2</v>
      </c>
      <c r="E53765">
        <v>-4.97</v>
      </c>
      <c r="F53765">
        <v>-2.0906800000000001E-3</v>
      </c>
      <c r="G53765" t="s">
        <v>41</v>
      </c>
      <c r="H53765" t="s">
        <v>41</v>
      </c>
    </row>
    <row r="53766" spans="1:8" x14ac:dyDescent="0.2">
      <c r="A53766" t="s">
        <v>97693</v>
      </c>
      <c r="B53766">
        <v>1</v>
      </c>
      <c r="C53766">
        <v>0.98352790000000001</v>
      </c>
      <c r="D53766">
        <v>-2.0915699999999999E-2</v>
      </c>
      <c r="E53766">
        <v>-4.97</v>
      </c>
      <c r="F53766">
        <v>-1.5185800000000001E-3</v>
      </c>
      <c r="G53766" t="s">
        <v>13643</v>
      </c>
      <c r="H53766" t="s">
        <v>13644</v>
      </c>
    </row>
    <row r="53767" spans="1:8" x14ac:dyDescent="0.2">
      <c r="A53767" t="s">
        <v>97694</v>
      </c>
      <c r="B53767">
        <v>1</v>
      </c>
      <c r="C53767">
        <v>0.98353000000000002</v>
      </c>
      <c r="D53767">
        <v>-2.09131E-2</v>
      </c>
      <c r="E53767">
        <v>-4.97</v>
      </c>
      <c r="F53767">
        <v>-2.5537799999999999E-3</v>
      </c>
      <c r="G53767" t="s">
        <v>43067</v>
      </c>
      <c r="H53767" t="s">
        <v>43068</v>
      </c>
    </row>
    <row r="53768" spans="1:8" x14ac:dyDescent="0.2">
      <c r="A53768" t="s">
        <v>97695</v>
      </c>
      <c r="B53768">
        <v>1</v>
      </c>
      <c r="C53768">
        <v>0.98354399999999997</v>
      </c>
      <c r="D53768">
        <v>2.0895299999999999E-2</v>
      </c>
      <c r="E53768">
        <v>-4.97</v>
      </c>
      <c r="F53768">
        <v>2.10903E-3</v>
      </c>
      <c r="G53768" t="s">
        <v>1547</v>
      </c>
      <c r="H53768" t="s">
        <v>1548</v>
      </c>
    </row>
    <row r="53769" spans="1:8" x14ac:dyDescent="0.2">
      <c r="A53769" t="s">
        <v>97696</v>
      </c>
      <c r="B53769">
        <v>1</v>
      </c>
      <c r="C53769">
        <v>0.98354540000000001</v>
      </c>
      <c r="D53769">
        <v>-2.0893499999999999E-2</v>
      </c>
      <c r="E53769">
        <v>-4.97</v>
      </c>
      <c r="F53769">
        <v>-1.8342E-3</v>
      </c>
      <c r="G53769" t="s">
        <v>97697</v>
      </c>
      <c r="H53769" t="s">
        <v>97698</v>
      </c>
    </row>
    <row r="53770" spans="1:8" x14ac:dyDescent="0.2">
      <c r="A53770" t="s">
        <v>97699</v>
      </c>
      <c r="B53770">
        <v>1</v>
      </c>
      <c r="C53770">
        <v>0.98358650000000003</v>
      </c>
      <c r="D53770">
        <v>-2.08413E-2</v>
      </c>
      <c r="E53770">
        <v>-4.97</v>
      </c>
      <c r="F53770">
        <v>-1.9494200000000001E-3</v>
      </c>
      <c r="G53770" t="s">
        <v>79984</v>
      </c>
      <c r="H53770" t="s">
        <v>79985</v>
      </c>
    </row>
    <row r="53771" spans="1:8" x14ac:dyDescent="0.2">
      <c r="A53771" t="s">
        <v>97700</v>
      </c>
      <c r="B53771">
        <v>1</v>
      </c>
      <c r="C53771">
        <v>0.98362090000000002</v>
      </c>
      <c r="D53771">
        <v>-2.0797599999999999E-2</v>
      </c>
      <c r="E53771">
        <v>-4.97</v>
      </c>
      <c r="F53771">
        <v>-2.1934200000000002E-3</v>
      </c>
      <c r="G53771" t="s">
        <v>52476</v>
      </c>
      <c r="H53771" t="s">
        <v>52477</v>
      </c>
    </row>
    <row r="53772" spans="1:8" x14ac:dyDescent="0.2">
      <c r="A53772" t="s">
        <v>97701</v>
      </c>
      <c r="B53772">
        <v>1</v>
      </c>
      <c r="C53772">
        <v>0.98371560000000002</v>
      </c>
      <c r="D53772">
        <v>2.0677399999999999E-2</v>
      </c>
      <c r="E53772">
        <v>-4.97</v>
      </c>
      <c r="F53772">
        <v>2.5272799999999998E-3</v>
      </c>
      <c r="G53772" t="s">
        <v>97702</v>
      </c>
      <c r="H53772" t="s">
        <v>97703</v>
      </c>
    </row>
    <row r="53773" spans="1:8" x14ac:dyDescent="0.2">
      <c r="A53773" t="s">
        <v>97704</v>
      </c>
      <c r="B53773">
        <v>1</v>
      </c>
      <c r="C53773">
        <v>0.98371710000000001</v>
      </c>
      <c r="D53773">
        <v>-2.0675499999999999E-2</v>
      </c>
      <c r="E53773">
        <v>-4.97</v>
      </c>
      <c r="F53773">
        <v>-1.8812900000000001E-3</v>
      </c>
      <c r="G53773" t="s">
        <v>18151</v>
      </c>
      <c r="H53773" t="s">
        <v>18152</v>
      </c>
    </row>
    <row r="53774" spans="1:8" x14ac:dyDescent="0.2">
      <c r="A53774" t="s">
        <v>97705</v>
      </c>
      <c r="B53774">
        <v>1</v>
      </c>
      <c r="C53774">
        <v>0.9837477</v>
      </c>
      <c r="D53774">
        <v>2.0636499999999999E-2</v>
      </c>
      <c r="E53774">
        <v>-4.97</v>
      </c>
      <c r="F53774">
        <v>1.7342E-3</v>
      </c>
      <c r="G53774" t="s">
        <v>41</v>
      </c>
      <c r="H53774" t="s">
        <v>41</v>
      </c>
    </row>
    <row r="53775" spans="1:8" x14ac:dyDescent="0.2">
      <c r="A53775" t="s">
        <v>97706</v>
      </c>
      <c r="B53775">
        <v>1</v>
      </c>
      <c r="C53775">
        <v>0.98376229999999998</v>
      </c>
      <c r="D53775">
        <v>-2.0618000000000001E-2</v>
      </c>
      <c r="E53775">
        <v>-4.97</v>
      </c>
      <c r="F53775">
        <v>-2.7748899999999999E-3</v>
      </c>
      <c r="G53775" t="s">
        <v>41</v>
      </c>
      <c r="H53775" t="s">
        <v>41</v>
      </c>
    </row>
    <row r="53776" spans="1:8" x14ac:dyDescent="0.2">
      <c r="A53776" t="s">
        <v>97707</v>
      </c>
      <c r="B53776">
        <v>1</v>
      </c>
      <c r="C53776">
        <v>0.98376240000000004</v>
      </c>
      <c r="D53776">
        <v>2.0617900000000002E-2</v>
      </c>
      <c r="E53776">
        <v>-4.97</v>
      </c>
      <c r="F53776">
        <v>2.6996699999999999E-3</v>
      </c>
      <c r="G53776" t="s">
        <v>21927</v>
      </c>
      <c r="H53776" t="s">
        <v>21928</v>
      </c>
    </row>
    <row r="53777" spans="1:8" x14ac:dyDescent="0.2">
      <c r="A53777" t="s">
        <v>97708</v>
      </c>
      <c r="B53777">
        <v>1</v>
      </c>
      <c r="C53777">
        <v>0.98376649999999999</v>
      </c>
      <c r="D53777">
        <v>2.0612700000000001E-2</v>
      </c>
      <c r="E53777">
        <v>-4.97</v>
      </c>
      <c r="F53777">
        <v>1.55777E-3</v>
      </c>
      <c r="G53777" t="s">
        <v>97709</v>
      </c>
      <c r="H53777" t="s">
        <v>97710</v>
      </c>
    </row>
    <row r="53778" spans="1:8" x14ac:dyDescent="0.2">
      <c r="A53778" t="s">
        <v>97711</v>
      </c>
      <c r="B53778">
        <v>1</v>
      </c>
      <c r="C53778">
        <v>0.98377579999999998</v>
      </c>
      <c r="D53778">
        <v>-2.0600899999999998E-2</v>
      </c>
      <c r="E53778">
        <v>-4.97</v>
      </c>
      <c r="F53778">
        <v>-1.4823799999999999E-3</v>
      </c>
      <c r="G53778" t="s">
        <v>97712</v>
      </c>
      <c r="H53778" t="s">
        <v>97713</v>
      </c>
    </row>
    <row r="53779" spans="1:8" x14ac:dyDescent="0.2">
      <c r="A53779" t="s">
        <v>97714</v>
      </c>
      <c r="B53779">
        <v>1</v>
      </c>
      <c r="C53779">
        <v>0.98377999999999999</v>
      </c>
      <c r="D53779">
        <v>2.0595499999999999E-2</v>
      </c>
      <c r="E53779">
        <v>-4.97</v>
      </c>
      <c r="F53779">
        <v>1.81734E-3</v>
      </c>
      <c r="G53779" t="s">
        <v>97715</v>
      </c>
      <c r="H53779" t="s">
        <v>97716</v>
      </c>
    </row>
    <row r="53780" spans="1:8" x14ac:dyDescent="0.2">
      <c r="A53780" t="s">
        <v>97717</v>
      </c>
      <c r="B53780">
        <v>1</v>
      </c>
      <c r="C53780">
        <v>0.98378889999999997</v>
      </c>
      <c r="D53780">
        <v>-2.05843E-2</v>
      </c>
      <c r="E53780">
        <v>-4.97</v>
      </c>
      <c r="F53780">
        <v>-2.7766900000000001E-3</v>
      </c>
      <c r="G53780" t="s">
        <v>32230</v>
      </c>
      <c r="H53780" t="s">
        <v>32231</v>
      </c>
    </row>
    <row r="53781" spans="1:8" x14ac:dyDescent="0.2">
      <c r="A53781" t="s">
        <v>97718</v>
      </c>
      <c r="B53781">
        <v>1</v>
      </c>
      <c r="C53781">
        <v>0.98383279999999995</v>
      </c>
      <c r="D53781">
        <v>-2.0528500000000002E-2</v>
      </c>
      <c r="E53781">
        <v>-4.97</v>
      </c>
      <c r="F53781">
        <v>-2.0048100000000001E-3</v>
      </c>
      <c r="G53781" t="s">
        <v>12679</v>
      </c>
      <c r="H53781" t="s">
        <v>12680</v>
      </c>
    </row>
    <row r="53782" spans="1:8" x14ac:dyDescent="0.2">
      <c r="A53782" t="s">
        <v>97719</v>
      </c>
      <c r="B53782">
        <v>1</v>
      </c>
      <c r="C53782">
        <v>0.9838403</v>
      </c>
      <c r="D53782">
        <v>-2.0518999999999999E-2</v>
      </c>
      <c r="E53782">
        <v>-4.97</v>
      </c>
      <c r="F53782">
        <v>-1.4230600000000001E-3</v>
      </c>
      <c r="G53782" t="s">
        <v>67732</v>
      </c>
      <c r="H53782" t="s">
        <v>67733</v>
      </c>
    </row>
    <row r="53783" spans="1:8" x14ac:dyDescent="0.2">
      <c r="A53783" t="s">
        <v>97720</v>
      </c>
      <c r="B53783">
        <v>1</v>
      </c>
      <c r="C53783">
        <v>0.98388059999999999</v>
      </c>
      <c r="D53783">
        <v>2.0467800000000001E-2</v>
      </c>
      <c r="E53783">
        <v>-4.97</v>
      </c>
      <c r="F53783">
        <v>2.5128899999999998E-3</v>
      </c>
      <c r="G53783" t="s">
        <v>13739</v>
      </c>
      <c r="H53783" t="s">
        <v>13740</v>
      </c>
    </row>
    <row r="53784" spans="1:8" x14ac:dyDescent="0.2">
      <c r="A53784" t="s">
        <v>97721</v>
      </c>
      <c r="B53784">
        <v>1</v>
      </c>
      <c r="C53784">
        <v>0.98388620000000004</v>
      </c>
      <c r="D53784">
        <v>-2.0460599999999999E-2</v>
      </c>
      <c r="E53784">
        <v>-4.97</v>
      </c>
      <c r="F53784">
        <v>-2.3092199999999998E-3</v>
      </c>
      <c r="G53784" t="s">
        <v>40273</v>
      </c>
      <c r="H53784" t="s">
        <v>40274</v>
      </c>
    </row>
    <row r="53785" spans="1:8" x14ac:dyDescent="0.2">
      <c r="A53785" t="s">
        <v>97722</v>
      </c>
      <c r="B53785">
        <v>1</v>
      </c>
      <c r="C53785">
        <v>0.98390849999999996</v>
      </c>
      <c r="D53785">
        <v>-2.04323E-2</v>
      </c>
      <c r="E53785">
        <v>-4.97</v>
      </c>
      <c r="F53785">
        <v>-2.7870600000000001E-3</v>
      </c>
      <c r="G53785" t="s">
        <v>20986</v>
      </c>
      <c r="H53785" t="s">
        <v>20987</v>
      </c>
    </row>
    <row r="53786" spans="1:8" x14ac:dyDescent="0.2">
      <c r="A53786" t="s">
        <v>97723</v>
      </c>
      <c r="B53786">
        <v>1</v>
      </c>
      <c r="C53786">
        <v>0.98394519999999996</v>
      </c>
      <c r="D53786">
        <v>-2.03857E-2</v>
      </c>
      <c r="E53786">
        <v>-4.97</v>
      </c>
      <c r="F53786">
        <v>-1.9198100000000001E-3</v>
      </c>
      <c r="G53786" t="s">
        <v>41</v>
      </c>
      <c r="H53786" t="s">
        <v>41</v>
      </c>
    </row>
    <row r="53787" spans="1:8" x14ac:dyDescent="0.2">
      <c r="A53787" t="s">
        <v>97724</v>
      </c>
      <c r="B53787">
        <v>1</v>
      </c>
      <c r="C53787">
        <v>0.98397590000000001</v>
      </c>
      <c r="D53787">
        <v>-2.0346699999999999E-2</v>
      </c>
      <c r="E53787">
        <v>-4.97</v>
      </c>
      <c r="F53787">
        <v>-1.5096300000000001E-3</v>
      </c>
      <c r="G53787" t="s">
        <v>97725</v>
      </c>
      <c r="H53787" t="s">
        <v>97726</v>
      </c>
    </row>
    <row r="53788" spans="1:8" x14ac:dyDescent="0.2">
      <c r="A53788" t="s">
        <v>97727</v>
      </c>
      <c r="B53788">
        <v>1</v>
      </c>
      <c r="C53788">
        <v>0.98397809999999997</v>
      </c>
      <c r="D53788">
        <v>2.0343900000000002E-2</v>
      </c>
      <c r="E53788">
        <v>-4.97</v>
      </c>
      <c r="F53788">
        <v>1.71926E-3</v>
      </c>
      <c r="G53788" t="s">
        <v>20090</v>
      </c>
      <c r="H53788" t="s">
        <v>20091</v>
      </c>
    </row>
    <row r="53789" spans="1:8" x14ac:dyDescent="0.2">
      <c r="A53789" t="s">
        <v>97728</v>
      </c>
      <c r="B53789">
        <v>1</v>
      </c>
      <c r="C53789">
        <v>0.98397849999999998</v>
      </c>
      <c r="D53789">
        <v>2.03435E-2</v>
      </c>
      <c r="E53789">
        <v>-4.97</v>
      </c>
      <c r="F53789">
        <v>2.05127E-3</v>
      </c>
      <c r="G53789" t="s">
        <v>26600</v>
      </c>
      <c r="H53789" t="s">
        <v>26601</v>
      </c>
    </row>
    <row r="53790" spans="1:8" x14ac:dyDescent="0.2">
      <c r="A53790" t="s">
        <v>97729</v>
      </c>
      <c r="B53790">
        <v>1</v>
      </c>
      <c r="C53790">
        <v>0.98397869999999998</v>
      </c>
      <c r="D53790">
        <v>-2.0343300000000002E-2</v>
      </c>
      <c r="E53790">
        <v>-4.97</v>
      </c>
      <c r="F53790">
        <v>-1.40346E-3</v>
      </c>
      <c r="G53790" t="s">
        <v>43336</v>
      </c>
      <c r="H53790" t="s">
        <v>43337</v>
      </c>
    </row>
    <row r="53791" spans="1:8" x14ac:dyDescent="0.2">
      <c r="A53791" t="s">
        <v>97730</v>
      </c>
      <c r="B53791">
        <v>1</v>
      </c>
      <c r="C53791">
        <v>0.98398750000000001</v>
      </c>
      <c r="D53791">
        <v>2.0331999999999999E-2</v>
      </c>
      <c r="E53791">
        <v>-4.97</v>
      </c>
      <c r="F53791">
        <v>1.67621E-3</v>
      </c>
      <c r="G53791" t="s">
        <v>97731</v>
      </c>
      <c r="H53791" t="s">
        <v>97732</v>
      </c>
    </row>
    <row r="53792" spans="1:8" x14ac:dyDescent="0.2">
      <c r="A53792" t="s">
        <v>97733</v>
      </c>
      <c r="B53792">
        <v>1</v>
      </c>
      <c r="C53792">
        <v>0.98402299999999998</v>
      </c>
      <c r="D53792">
        <v>-2.0286999999999999E-2</v>
      </c>
      <c r="E53792">
        <v>-4.97</v>
      </c>
      <c r="F53792">
        <v>-1.49449E-3</v>
      </c>
      <c r="G53792" t="s">
        <v>50895</v>
      </c>
      <c r="H53792" t="s">
        <v>50896</v>
      </c>
    </row>
    <row r="53793" spans="1:8" x14ac:dyDescent="0.2">
      <c r="A53793" t="s">
        <v>97734</v>
      </c>
      <c r="B53793">
        <v>1</v>
      </c>
      <c r="C53793">
        <v>0.98403669999999999</v>
      </c>
      <c r="D53793">
        <v>2.0269499999999999E-2</v>
      </c>
      <c r="E53793">
        <v>-4.97</v>
      </c>
      <c r="F53793">
        <v>3.0871399999999999E-3</v>
      </c>
      <c r="G53793" t="s">
        <v>31399</v>
      </c>
      <c r="H53793" t="s">
        <v>31400</v>
      </c>
    </row>
    <row r="53794" spans="1:8" x14ac:dyDescent="0.2">
      <c r="A53794" t="s">
        <v>97735</v>
      </c>
      <c r="B53794">
        <v>1</v>
      </c>
      <c r="C53794">
        <v>0.98404069999999999</v>
      </c>
      <c r="D53794">
        <v>2.0264399999999998E-2</v>
      </c>
      <c r="E53794">
        <v>-4.97</v>
      </c>
      <c r="F53794">
        <v>2.2128899999999999E-3</v>
      </c>
      <c r="G53794" t="s">
        <v>3372</v>
      </c>
      <c r="H53794" t="s">
        <v>3373</v>
      </c>
    </row>
    <row r="53795" spans="1:8" x14ac:dyDescent="0.2">
      <c r="A53795" t="s">
        <v>97736</v>
      </c>
      <c r="B53795">
        <v>1</v>
      </c>
      <c r="C53795">
        <v>0.98404170000000002</v>
      </c>
      <c r="D53795">
        <v>-2.0263300000000001E-2</v>
      </c>
      <c r="E53795">
        <v>-4.97</v>
      </c>
      <c r="F53795">
        <v>-1.93618E-3</v>
      </c>
      <c r="G53795" t="s">
        <v>97737</v>
      </c>
      <c r="H53795" t="s">
        <v>97738</v>
      </c>
    </row>
    <row r="53796" spans="1:8" x14ac:dyDescent="0.2">
      <c r="A53796" t="s">
        <v>97739</v>
      </c>
      <c r="B53796">
        <v>1</v>
      </c>
      <c r="C53796">
        <v>0.98404259999999999</v>
      </c>
      <c r="D53796">
        <v>2.0261999999999999E-2</v>
      </c>
      <c r="E53796">
        <v>-4.97</v>
      </c>
      <c r="F53796">
        <v>2.3443700000000001E-3</v>
      </c>
      <c r="G53796" t="s">
        <v>97740</v>
      </c>
      <c r="H53796" t="s">
        <v>97741</v>
      </c>
    </row>
    <row r="53797" spans="1:8" x14ac:dyDescent="0.2">
      <c r="A53797" t="s">
        <v>97742</v>
      </c>
      <c r="B53797">
        <v>1</v>
      </c>
      <c r="C53797">
        <v>0.9840508</v>
      </c>
      <c r="D53797">
        <v>2.0251700000000001E-2</v>
      </c>
      <c r="E53797">
        <v>-4.97</v>
      </c>
      <c r="F53797">
        <v>3.3569300000000002E-3</v>
      </c>
      <c r="G53797" t="s">
        <v>19297</v>
      </c>
      <c r="H53797" t="s">
        <v>19298</v>
      </c>
    </row>
    <row r="53798" spans="1:8" x14ac:dyDescent="0.2">
      <c r="A53798" t="s">
        <v>97743</v>
      </c>
      <c r="B53798">
        <v>1</v>
      </c>
      <c r="C53798">
        <v>0.98409389999999997</v>
      </c>
      <c r="D53798">
        <v>2.0197E-2</v>
      </c>
      <c r="E53798">
        <v>-4.97</v>
      </c>
      <c r="F53798">
        <v>5.1487199999999999E-3</v>
      </c>
      <c r="G53798" t="s">
        <v>97744</v>
      </c>
      <c r="H53798" t="s">
        <v>97745</v>
      </c>
    </row>
    <row r="53799" spans="1:8" x14ac:dyDescent="0.2">
      <c r="A53799" t="s">
        <v>97746</v>
      </c>
      <c r="B53799">
        <v>1</v>
      </c>
      <c r="C53799">
        <v>0.98411599999999999</v>
      </c>
      <c r="D53799">
        <v>2.01689E-2</v>
      </c>
      <c r="E53799">
        <v>-4.97</v>
      </c>
      <c r="F53799">
        <v>1.9045500000000001E-3</v>
      </c>
      <c r="G53799" t="s">
        <v>41</v>
      </c>
      <c r="H53799" t="s">
        <v>41</v>
      </c>
    </row>
    <row r="53800" spans="1:8" x14ac:dyDescent="0.2">
      <c r="A53800" t="s">
        <v>97747</v>
      </c>
      <c r="B53800">
        <v>1</v>
      </c>
      <c r="C53800">
        <v>0.98411870000000001</v>
      </c>
      <c r="D53800">
        <v>2.01654E-2</v>
      </c>
      <c r="E53800">
        <v>-4.97</v>
      </c>
      <c r="F53800">
        <v>1.58684E-3</v>
      </c>
      <c r="G53800" t="s">
        <v>41</v>
      </c>
      <c r="H53800" t="s">
        <v>41</v>
      </c>
    </row>
    <row r="53801" spans="1:8" x14ac:dyDescent="0.2">
      <c r="A53801" t="s">
        <v>97748</v>
      </c>
      <c r="B53801">
        <v>1</v>
      </c>
      <c r="C53801">
        <v>0.98412840000000001</v>
      </c>
      <c r="D53801">
        <v>2.01531E-2</v>
      </c>
      <c r="E53801">
        <v>-4.97</v>
      </c>
      <c r="F53801">
        <v>1.6538900000000001E-3</v>
      </c>
      <c r="G53801" t="s">
        <v>97749</v>
      </c>
      <c r="H53801" t="s">
        <v>97750</v>
      </c>
    </row>
    <row r="53802" spans="1:8" x14ac:dyDescent="0.2">
      <c r="A53802" t="s">
        <v>97751</v>
      </c>
      <c r="B53802">
        <v>1</v>
      </c>
      <c r="C53802">
        <v>0.98413059999999997</v>
      </c>
      <c r="D53802">
        <v>-2.0150399999999999E-2</v>
      </c>
      <c r="E53802">
        <v>-4.97</v>
      </c>
      <c r="F53802">
        <v>-1.80777E-3</v>
      </c>
      <c r="G53802" t="s">
        <v>94973</v>
      </c>
      <c r="H53802" t="s">
        <v>94974</v>
      </c>
    </row>
    <row r="53803" spans="1:8" x14ac:dyDescent="0.2">
      <c r="A53803" t="s">
        <v>97752</v>
      </c>
      <c r="B53803">
        <v>1</v>
      </c>
      <c r="C53803">
        <v>0.9841413</v>
      </c>
      <c r="D53803">
        <v>-2.01367E-2</v>
      </c>
      <c r="E53803">
        <v>-4.97</v>
      </c>
      <c r="F53803">
        <v>-4.1477500000000004E-3</v>
      </c>
      <c r="G53803" t="s">
        <v>11011</v>
      </c>
      <c r="H53803" t="s">
        <v>11012</v>
      </c>
    </row>
    <row r="53804" spans="1:8" x14ac:dyDescent="0.2">
      <c r="A53804" t="s">
        <v>97753</v>
      </c>
      <c r="B53804">
        <v>1</v>
      </c>
      <c r="C53804">
        <v>0.98415699999999995</v>
      </c>
      <c r="D53804">
        <v>2.0116800000000001E-2</v>
      </c>
      <c r="E53804">
        <v>-4.97</v>
      </c>
      <c r="F53804">
        <v>2.2790800000000002E-3</v>
      </c>
      <c r="G53804" t="s">
        <v>41</v>
      </c>
      <c r="H53804" t="s">
        <v>41</v>
      </c>
    </row>
    <row r="53805" spans="1:8" x14ac:dyDescent="0.2">
      <c r="A53805" t="s">
        <v>97754</v>
      </c>
      <c r="B53805">
        <v>1</v>
      </c>
      <c r="C53805">
        <v>0.98416159999999997</v>
      </c>
      <c r="D53805">
        <v>-2.0111E-2</v>
      </c>
      <c r="E53805">
        <v>-4.97</v>
      </c>
      <c r="F53805">
        <v>-4.59575E-3</v>
      </c>
      <c r="G53805" t="s">
        <v>68583</v>
      </c>
      <c r="H53805" t="s">
        <v>68584</v>
      </c>
    </row>
    <row r="53806" spans="1:8" x14ac:dyDescent="0.2">
      <c r="A53806" t="s">
        <v>97755</v>
      </c>
      <c r="B53806">
        <v>1</v>
      </c>
      <c r="C53806">
        <v>0.98421099999999995</v>
      </c>
      <c r="D53806">
        <v>-2.0048300000000002E-2</v>
      </c>
      <c r="E53806">
        <v>-4.97</v>
      </c>
      <c r="F53806">
        <v>-2.0995300000000001E-3</v>
      </c>
      <c r="G53806" t="s">
        <v>3032</v>
      </c>
      <c r="H53806" t="s">
        <v>3033</v>
      </c>
    </row>
    <row r="53807" spans="1:8" x14ac:dyDescent="0.2">
      <c r="A53807" t="s">
        <v>97756</v>
      </c>
      <c r="B53807">
        <v>1</v>
      </c>
      <c r="C53807">
        <v>0.98421899999999996</v>
      </c>
      <c r="D53807">
        <v>2.00381E-2</v>
      </c>
      <c r="E53807">
        <v>-4.97</v>
      </c>
      <c r="F53807">
        <v>1.8210100000000001E-3</v>
      </c>
      <c r="G53807" t="s">
        <v>41</v>
      </c>
      <c r="H53807" t="s">
        <v>41</v>
      </c>
    </row>
    <row r="53808" spans="1:8" x14ac:dyDescent="0.2">
      <c r="A53808" t="s">
        <v>97757</v>
      </c>
      <c r="B53808">
        <v>1</v>
      </c>
      <c r="C53808">
        <v>0.98424129999999999</v>
      </c>
      <c r="D53808">
        <v>-2.0009699999999998E-2</v>
      </c>
      <c r="E53808">
        <v>-4.97</v>
      </c>
      <c r="F53808">
        <v>-1.8402500000000001E-3</v>
      </c>
      <c r="G53808" t="s">
        <v>97758</v>
      </c>
      <c r="H53808" t="s">
        <v>97759</v>
      </c>
    </row>
    <row r="53809" spans="1:8" x14ac:dyDescent="0.2">
      <c r="A53809" t="s">
        <v>97760</v>
      </c>
      <c r="B53809">
        <v>1</v>
      </c>
      <c r="C53809">
        <v>0.98424579999999995</v>
      </c>
      <c r="D53809">
        <v>2.0004000000000001E-2</v>
      </c>
      <c r="E53809">
        <v>-4.97</v>
      </c>
      <c r="F53809">
        <v>2.1640100000000001E-3</v>
      </c>
      <c r="G53809" t="s">
        <v>97761</v>
      </c>
      <c r="H53809" t="s">
        <v>97762</v>
      </c>
    </row>
    <row r="53810" spans="1:8" x14ac:dyDescent="0.2">
      <c r="A53810" t="s">
        <v>97763</v>
      </c>
      <c r="B53810">
        <v>1</v>
      </c>
      <c r="C53810">
        <v>0.98427489999999995</v>
      </c>
      <c r="D53810">
        <v>-1.9967100000000002E-2</v>
      </c>
      <c r="E53810">
        <v>-4.97</v>
      </c>
      <c r="F53810">
        <v>-3.6645900000000001E-3</v>
      </c>
      <c r="G53810" t="s">
        <v>80171</v>
      </c>
      <c r="H53810" t="s">
        <v>80172</v>
      </c>
    </row>
    <row r="53811" spans="1:8" x14ac:dyDescent="0.2">
      <c r="A53811" t="s">
        <v>97764</v>
      </c>
      <c r="B53811">
        <v>1</v>
      </c>
      <c r="C53811">
        <v>0.98430910000000005</v>
      </c>
      <c r="D53811">
        <v>-1.99236E-2</v>
      </c>
      <c r="E53811">
        <v>-4.97</v>
      </c>
      <c r="F53811">
        <v>-1.6415399999999999E-3</v>
      </c>
      <c r="G53811" t="s">
        <v>87356</v>
      </c>
      <c r="H53811" t="s">
        <v>87357</v>
      </c>
    </row>
    <row r="53812" spans="1:8" x14ac:dyDescent="0.2">
      <c r="A53812" t="s">
        <v>97765</v>
      </c>
      <c r="B53812">
        <v>1</v>
      </c>
      <c r="C53812">
        <v>0.98432529999999996</v>
      </c>
      <c r="D53812">
        <v>-1.9903000000000001E-2</v>
      </c>
      <c r="E53812">
        <v>-4.97</v>
      </c>
      <c r="F53812">
        <v>-2.5095500000000001E-3</v>
      </c>
      <c r="G53812" t="s">
        <v>54914</v>
      </c>
      <c r="H53812" t="s">
        <v>54915</v>
      </c>
    </row>
    <row r="53813" spans="1:8" x14ac:dyDescent="0.2">
      <c r="A53813" t="s">
        <v>97766</v>
      </c>
      <c r="B53813">
        <v>1</v>
      </c>
      <c r="C53813">
        <v>0.98433420000000005</v>
      </c>
      <c r="D53813">
        <v>-1.9891800000000001E-2</v>
      </c>
      <c r="E53813">
        <v>-4.97</v>
      </c>
      <c r="F53813">
        <v>-1.30876E-3</v>
      </c>
      <c r="G53813" t="s">
        <v>97767</v>
      </c>
      <c r="H53813" t="s">
        <v>97768</v>
      </c>
    </row>
    <row r="53814" spans="1:8" x14ac:dyDescent="0.2">
      <c r="A53814" t="s">
        <v>97769</v>
      </c>
      <c r="B53814">
        <v>1</v>
      </c>
      <c r="C53814">
        <v>0.98434299999999997</v>
      </c>
      <c r="D53814">
        <v>-1.9880599999999998E-2</v>
      </c>
      <c r="E53814">
        <v>-4.97</v>
      </c>
      <c r="F53814">
        <v>-2.10122E-3</v>
      </c>
      <c r="G53814" t="s">
        <v>42492</v>
      </c>
      <c r="H53814" t="s">
        <v>42493</v>
      </c>
    </row>
    <row r="53815" spans="1:8" x14ac:dyDescent="0.2">
      <c r="A53815" t="s">
        <v>97770</v>
      </c>
      <c r="B53815">
        <v>1</v>
      </c>
      <c r="C53815">
        <v>0.98435720000000004</v>
      </c>
      <c r="D53815">
        <v>-1.9862500000000002E-2</v>
      </c>
      <c r="E53815">
        <v>-4.97</v>
      </c>
      <c r="F53815">
        <v>-1.83975E-3</v>
      </c>
      <c r="G53815" t="s">
        <v>13050</v>
      </c>
      <c r="H53815" t="s">
        <v>13051</v>
      </c>
    </row>
    <row r="53816" spans="1:8" x14ac:dyDescent="0.2">
      <c r="A53816" t="s">
        <v>97771</v>
      </c>
      <c r="B53816">
        <v>1</v>
      </c>
      <c r="C53816">
        <v>0.9843575</v>
      </c>
      <c r="D53816">
        <v>1.9862100000000001E-2</v>
      </c>
      <c r="E53816">
        <v>-4.97</v>
      </c>
      <c r="F53816">
        <v>3.0293099999999999E-3</v>
      </c>
      <c r="G53816" t="s">
        <v>83677</v>
      </c>
      <c r="H53816" t="s">
        <v>83678</v>
      </c>
    </row>
    <row r="53817" spans="1:8" x14ac:dyDescent="0.2">
      <c r="A53817" t="s">
        <v>97772</v>
      </c>
      <c r="B53817">
        <v>1</v>
      </c>
      <c r="C53817">
        <v>0.98436069999999998</v>
      </c>
      <c r="D53817">
        <v>-1.9858199999999999E-2</v>
      </c>
      <c r="E53817">
        <v>-4.97</v>
      </c>
      <c r="F53817">
        <v>-3.7407400000000002E-3</v>
      </c>
      <c r="G53817" t="s">
        <v>57807</v>
      </c>
      <c r="H53817" t="s">
        <v>57808</v>
      </c>
    </row>
    <row r="53818" spans="1:8" x14ac:dyDescent="0.2">
      <c r="A53818" t="s">
        <v>97773</v>
      </c>
      <c r="B53818">
        <v>1</v>
      </c>
      <c r="C53818">
        <v>0.98438380000000003</v>
      </c>
      <c r="D53818">
        <v>1.9828700000000001E-2</v>
      </c>
      <c r="E53818">
        <v>-4.97</v>
      </c>
      <c r="F53818">
        <v>1.9881899999999999E-3</v>
      </c>
      <c r="G53818" t="s">
        <v>97774</v>
      </c>
      <c r="H53818" t="s">
        <v>97775</v>
      </c>
    </row>
    <row r="53819" spans="1:8" x14ac:dyDescent="0.2">
      <c r="A53819" t="s">
        <v>97776</v>
      </c>
      <c r="B53819">
        <v>1</v>
      </c>
      <c r="C53819">
        <v>0.98439949999999998</v>
      </c>
      <c r="D53819">
        <v>-1.9808900000000001E-2</v>
      </c>
      <c r="E53819">
        <v>-4.97</v>
      </c>
      <c r="F53819">
        <v>-1.9905000000000001E-3</v>
      </c>
      <c r="G53819" t="s">
        <v>13211</v>
      </c>
      <c r="H53819" t="s">
        <v>13212</v>
      </c>
    </row>
    <row r="53820" spans="1:8" x14ac:dyDescent="0.2">
      <c r="A53820" t="s">
        <v>97777</v>
      </c>
      <c r="B53820">
        <v>1</v>
      </c>
      <c r="C53820">
        <v>0.98440669999999997</v>
      </c>
      <c r="D53820">
        <v>1.97997E-2</v>
      </c>
      <c r="E53820">
        <v>-4.97</v>
      </c>
      <c r="F53820">
        <v>3.0741100000000001E-3</v>
      </c>
      <c r="G53820" t="s">
        <v>88136</v>
      </c>
      <c r="H53820" t="s">
        <v>88137</v>
      </c>
    </row>
    <row r="53821" spans="1:8" x14ac:dyDescent="0.2">
      <c r="A53821" t="s">
        <v>97778</v>
      </c>
      <c r="B53821">
        <v>1</v>
      </c>
      <c r="C53821">
        <v>0.98441290000000004</v>
      </c>
      <c r="D53821">
        <v>-1.9791799999999998E-2</v>
      </c>
      <c r="E53821">
        <v>-4.97</v>
      </c>
      <c r="F53821">
        <v>-2.18264E-3</v>
      </c>
      <c r="G53821" t="s">
        <v>41</v>
      </c>
      <c r="H53821" t="s">
        <v>41</v>
      </c>
    </row>
    <row r="53822" spans="1:8" x14ac:dyDescent="0.2">
      <c r="A53822" t="s">
        <v>97779</v>
      </c>
      <c r="B53822">
        <v>1</v>
      </c>
      <c r="C53822">
        <v>0.98442689999999999</v>
      </c>
      <c r="D53822">
        <v>1.9774099999999999E-2</v>
      </c>
      <c r="E53822">
        <v>-4.97</v>
      </c>
      <c r="F53822">
        <v>3.0412600000000001E-3</v>
      </c>
      <c r="G53822" t="s">
        <v>5593</v>
      </c>
      <c r="H53822" t="s">
        <v>5594</v>
      </c>
    </row>
    <row r="53823" spans="1:8" x14ac:dyDescent="0.2">
      <c r="A53823" t="s">
        <v>97780</v>
      </c>
      <c r="B53823">
        <v>1</v>
      </c>
      <c r="C53823">
        <v>0.98445170000000004</v>
      </c>
      <c r="D53823">
        <v>1.97425E-2</v>
      </c>
      <c r="E53823">
        <v>-4.97</v>
      </c>
      <c r="F53823">
        <v>2.3817999999999999E-3</v>
      </c>
      <c r="G53823" t="s">
        <v>97781</v>
      </c>
      <c r="H53823" t="s">
        <v>97782</v>
      </c>
    </row>
    <row r="53824" spans="1:8" x14ac:dyDescent="0.2">
      <c r="A53824" t="s">
        <v>97783</v>
      </c>
      <c r="B53824">
        <v>1</v>
      </c>
      <c r="C53824">
        <v>0.98445499999999997</v>
      </c>
      <c r="D53824">
        <v>1.97384E-2</v>
      </c>
      <c r="E53824">
        <v>-4.97</v>
      </c>
      <c r="F53824">
        <v>1.90343E-3</v>
      </c>
      <c r="G53824" t="s">
        <v>97784</v>
      </c>
      <c r="H53824" t="s">
        <v>97785</v>
      </c>
    </row>
    <row r="53825" spans="1:8" x14ac:dyDescent="0.2">
      <c r="A53825" t="s">
        <v>97786</v>
      </c>
      <c r="B53825">
        <v>1</v>
      </c>
      <c r="C53825">
        <v>0.98446829999999996</v>
      </c>
      <c r="D53825">
        <v>1.97214E-2</v>
      </c>
      <c r="E53825">
        <v>-4.97</v>
      </c>
      <c r="F53825">
        <v>2.2337199999999998E-3</v>
      </c>
      <c r="G53825" t="s">
        <v>42237</v>
      </c>
      <c r="H53825" t="s">
        <v>42238</v>
      </c>
    </row>
    <row r="53826" spans="1:8" x14ac:dyDescent="0.2">
      <c r="A53826" t="s">
        <v>97787</v>
      </c>
      <c r="B53826">
        <v>1</v>
      </c>
      <c r="C53826">
        <v>0.98447090000000004</v>
      </c>
      <c r="D53826">
        <v>-1.9718099999999999E-2</v>
      </c>
      <c r="E53826">
        <v>-4.97</v>
      </c>
      <c r="F53826">
        <v>-2.04361E-3</v>
      </c>
      <c r="G53826" t="s">
        <v>46489</v>
      </c>
      <c r="H53826" t="s">
        <v>46490</v>
      </c>
    </row>
    <row r="53827" spans="1:8" x14ac:dyDescent="0.2">
      <c r="A53827" t="s">
        <v>97788</v>
      </c>
      <c r="B53827">
        <v>1</v>
      </c>
      <c r="C53827">
        <v>0.98447709999999999</v>
      </c>
      <c r="D53827">
        <v>1.9710200000000001E-2</v>
      </c>
      <c r="E53827">
        <v>-4.97</v>
      </c>
      <c r="F53827">
        <v>1.43743E-3</v>
      </c>
      <c r="G53827" t="s">
        <v>41</v>
      </c>
      <c r="H53827" t="s">
        <v>41</v>
      </c>
    </row>
    <row r="53828" spans="1:8" x14ac:dyDescent="0.2">
      <c r="A53828" t="s">
        <v>97789</v>
      </c>
      <c r="B53828">
        <v>1</v>
      </c>
      <c r="C53828">
        <v>0.9844773</v>
      </c>
      <c r="D53828">
        <v>1.9709999999999998E-2</v>
      </c>
      <c r="E53828">
        <v>-4.97</v>
      </c>
      <c r="F53828">
        <v>1.76027E-3</v>
      </c>
      <c r="G53828" t="s">
        <v>12679</v>
      </c>
      <c r="H53828" t="s">
        <v>12680</v>
      </c>
    </row>
    <row r="53829" spans="1:8" x14ac:dyDescent="0.2">
      <c r="A53829" t="s">
        <v>97790</v>
      </c>
      <c r="B53829">
        <v>1</v>
      </c>
      <c r="C53829">
        <v>0.98448769999999997</v>
      </c>
      <c r="D53829">
        <v>1.96968E-2</v>
      </c>
      <c r="E53829">
        <v>-4.97</v>
      </c>
      <c r="F53829">
        <v>1.72039E-3</v>
      </c>
      <c r="G53829" t="s">
        <v>52183</v>
      </c>
      <c r="H53829" t="s">
        <v>52184</v>
      </c>
    </row>
    <row r="53830" spans="1:8" x14ac:dyDescent="0.2">
      <c r="A53830" t="s">
        <v>97791</v>
      </c>
      <c r="B53830">
        <v>1</v>
      </c>
      <c r="C53830">
        <v>0.98448959999999996</v>
      </c>
      <c r="D53830">
        <v>1.96945E-2</v>
      </c>
      <c r="E53830">
        <v>-4.97</v>
      </c>
      <c r="F53830">
        <v>1.87754E-3</v>
      </c>
      <c r="G53830" t="s">
        <v>41</v>
      </c>
      <c r="H53830" t="s">
        <v>41</v>
      </c>
    </row>
    <row r="53831" spans="1:8" x14ac:dyDescent="0.2">
      <c r="A53831" t="s">
        <v>97792</v>
      </c>
      <c r="B53831">
        <v>1</v>
      </c>
      <c r="C53831">
        <v>0.98449249999999999</v>
      </c>
      <c r="D53831">
        <v>-1.9690800000000001E-2</v>
      </c>
      <c r="E53831">
        <v>-4.97</v>
      </c>
      <c r="F53831">
        <v>-1.7280900000000001E-3</v>
      </c>
      <c r="G53831" t="s">
        <v>49613</v>
      </c>
      <c r="H53831" t="s">
        <v>49614</v>
      </c>
    </row>
    <row r="53832" spans="1:8" x14ac:dyDescent="0.2">
      <c r="A53832" t="s">
        <v>97793</v>
      </c>
      <c r="B53832">
        <v>1</v>
      </c>
      <c r="C53832">
        <v>0.98452729999999999</v>
      </c>
      <c r="D53832">
        <v>1.96466E-2</v>
      </c>
      <c r="E53832">
        <v>-4.97</v>
      </c>
      <c r="F53832">
        <v>1.9141399999999999E-3</v>
      </c>
      <c r="G53832" t="s">
        <v>39617</v>
      </c>
      <c r="H53832" t="s">
        <v>39618</v>
      </c>
    </row>
    <row r="53833" spans="1:8" x14ac:dyDescent="0.2">
      <c r="A53833" t="s">
        <v>97794</v>
      </c>
      <c r="B53833">
        <v>1</v>
      </c>
      <c r="C53833">
        <v>0.98453900000000005</v>
      </c>
      <c r="D53833">
        <v>-1.9631699999999998E-2</v>
      </c>
      <c r="E53833">
        <v>-4.97</v>
      </c>
      <c r="F53833">
        <v>-3.0052799999999999E-3</v>
      </c>
      <c r="G53833" t="s">
        <v>97795</v>
      </c>
      <c r="H53833" t="s">
        <v>97796</v>
      </c>
    </row>
    <row r="53834" spans="1:8" x14ac:dyDescent="0.2">
      <c r="A53834" t="s">
        <v>97797</v>
      </c>
      <c r="B53834">
        <v>1</v>
      </c>
      <c r="C53834">
        <v>0.98454459999999999</v>
      </c>
      <c r="D53834">
        <v>1.9624599999999999E-2</v>
      </c>
      <c r="E53834">
        <v>-4.97</v>
      </c>
      <c r="F53834">
        <v>2.7042199999999998E-3</v>
      </c>
      <c r="G53834" t="s">
        <v>53465</v>
      </c>
      <c r="H53834" t="s">
        <v>53466</v>
      </c>
    </row>
    <row r="53835" spans="1:8" x14ac:dyDescent="0.2">
      <c r="A53835" t="s">
        <v>97798</v>
      </c>
      <c r="B53835">
        <v>1</v>
      </c>
      <c r="C53835">
        <v>0.98455749999999997</v>
      </c>
      <c r="D53835">
        <v>-1.9608199999999999E-2</v>
      </c>
      <c r="E53835">
        <v>-4.97</v>
      </c>
      <c r="F53835">
        <v>-1.7148300000000001E-3</v>
      </c>
      <c r="G53835" t="s">
        <v>41</v>
      </c>
      <c r="H53835" t="s">
        <v>41</v>
      </c>
    </row>
    <row r="53836" spans="1:8" x14ac:dyDescent="0.2">
      <c r="A53836" t="s">
        <v>97799</v>
      </c>
      <c r="B53836">
        <v>1</v>
      </c>
      <c r="C53836">
        <v>0.98456049999999995</v>
      </c>
      <c r="D53836">
        <v>1.9604300000000002E-2</v>
      </c>
      <c r="E53836">
        <v>-4.97</v>
      </c>
      <c r="F53836">
        <v>1.96744E-3</v>
      </c>
      <c r="G53836" t="s">
        <v>41289</v>
      </c>
      <c r="H53836" t="s">
        <v>41290</v>
      </c>
    </row>
    <row r="53837" spans="1:8" x14ac:dyDescent="0.2">
      <c r="A53837" t="s">
        <v>97800</v>
      </c>
      <c r="B53837">
        <v>1</v>
      </c>
      <c r="C53837">
        <v>0.98458040000000002</v>
      </c>
      <c r="D53837">
        <v>-1.9579099999999999E-2</v>
      </c>
      <c r="E53837">
        <v>-4.97</v>
      </c>
      <c r="F53837">
        <v>-2.3967400000000001E-3</v>
      </c>
      <c r="G53837" t="s">
        <v>97801</v>
      </c>
      <c r="H53837" t="s">
        <v>97802</v>
      </c>
    </row>
    <row r="53838" spans="1:8" x14ac:dyDescent="0.2">
      <c r="A53838" t="s">
        <v>97803</v>
      </c>
      <c r="B53838">
        <v>1</v>
      </c>
      <c r="C53838">
        <v>0.98461600000000005</v>
      </c>
      <c r="D53838">
        <v>-1.95339E-2</v>
      </c>
      <c r="E53838">
        <v>-4.97</v>
      </c>
      <c r="F53838">
        <v>-1.9969599999999999E-3</v>
      </c>
      <c r="G53838" t="s">
        <v>22683</v>
      </c>
      <c r="H53838" t="s">
        <v>22684</v>
      </c>
    </row>
    <row r="53839" spans="1:8" x14ac:dyDescent="0.2">
      <c r="A53839" t="s">
        <v>97804</v>
      </c>
      <c r="B53839">
        <v>1</v>
      </c>
      <c r="C53839">
        <v>0.984626</v>
      </c>
      <c r="D53839">
        <v>1.9521199999999999E-2</v>
      </c>
      <c r="E53839">
        <v>-4.97</v>
      </c>
      <c r="F53839">
        <v>1.9964499999999999E-3</v>
      </c>
      <c r="G53839" t="s">
        <v>41</v>
      </c>
      <c r="H53839" t="s">
        <v>41</v>
      </c>
    </row>
    <row r="53840" spans="1:8" x14ac:dyDescent="0.2">
      <c r="A53840" t="s">
        <v>97805</v>
      </c>
      <c r="B53840">
        <v>1</v>
      </c>
      <c r="C53840">
        <v>0.98468480000000003</v>
      </c>
      <c r="D53840">
        <v>-1.9446499999999999E-2</v>
      </c>
      <c r="E53840">
        <v>-4.97</v>
      </c>
      <c r="F53840">
        <v>-1.4169E-3</v>
      </c>
      <c r="G53840" t="s">
        <v>40375</v>
      </c>
      <c r="H53840" t="s">
        <v>40376</v>
      </c>
    </row>
    <row r="53841" spans="1:8" x14ac:dyDescent="0.2">
      <c r="A53841" t="s">
        <v>97806</v>
      </c>
      <c r="B53841">
        <v>1</v>
      </c>
      <c r="C53841">
        <v>0.98468480000000003</v>
      </c>
      <c r="D53841">
        <v>-1.9446499999999999E-2</v>
      </c>
      <c r="E53841">
        <v>-4.97</v>
      </c>
      <c r="F53841">
        <v>-1.32636E-3</v>
      </c>
      <c r="G53841" t="s">
        <v>97807</v>
      </c>
      <c r="H53841" t="s">
        <v>97808</v>
      </c>
    </row>
    <row r="53842" spans="1:8" x14ac:dyDescent="0.2">
      <c r="A53842" t="s">
        <v>97809</v>
      </c>
      <c r="B53842">
        <v>1</v>
      </c>
      <c r="C53842">
        <v>0.98481739999999995</v>
      </c>
      <c r="D53842">
        <v>1.9278199999999999E-2</v>
      </c>
      <c r="E53842">
        <v>-4.97</v>
      </c>
      <c r="F53842">
        <v>1.3523999999999999E-3</v>
      </c>
      <c r="G53842" t="s">
        <v>34551</v>
      </c>
      <c r="H53842" t="s">
        <v>34552</v>
      </c>
    </row>
    <row r="53843" spans="1:8" x14ac:dyDescent="0.2">
      <c r="A53843" t="s">
        <v>97810</v>
      </c>
      <c r="B53843">
        <v>1</v>
      </c>
      <c r="C53843">
        <v>0.98481810000000003</v>
      </c>
      <c r="D53843">
        <v>1.9277300000000001E-2</v>
      </c>
      <c r="E53843">
        <v>-4.97</v>
      </c>
      <c r="F53843">
        <v>2.86812E-3</v>
      </c>
      <c r="G53843" t="s">
        <v>36021</v>
      </c>
      <c r="H53843" t="s">
        <v>36022</v>
      </c>
    </row>
    <row r="53844" spans="1:8" x14ac:dyDescent="0.2">
      <c r="A53844" t="s">
        <v>97811</v>
      </c>
      <c r="B53844">
        <v>1</v>
      </c>
      <c r="C53844">
        <v>0.98484640000000001</v>
      </c>
      <c r="D53844">
        <v>-1.9241299999999999E-2</v>
      </c>
      <c r="E53844">
        <v>-4.97</v>
      </c>
      <c r="F53844">
        <v>-1.5501E-3</v>
      </c>
      <c r="G53844" t="s">
        <v>25786</v>
      </c>
      <c r="H53844" t="s">
        <v>25787</v>
      </c>
    </row>
    <row r="53845" spans="1:8" x14ac:dyDescent="0.2">
      <c r="A53845" t="s">
        <v>97812</v>
      </c>
      <c r="B53845">
        <v>1</v>
      </c>
      <c r="C53845">
        <v>0.98489970000000004</v>
      </c>
      <c r="D53845">
        <v>1.9173699999999998E-2</v>
      </c>
      <c r="E53845">
        <v>-4.97</v>
      </c>
      <c r="F53845">
        <v>1.48025E-3</v>
      </c>
      <c r="G53845" t="s">
        <v>41</v>
      </c>
      <c r="H53845" t="s">
        <v>41</v>
      </c>
    </row>
    <row r="53846" spans="1:8" x14ac:dyDescent="0.2">
      <c r="A53846" t="s">
        <v>97813</v>
      </c>
      <c r="B53846">
        <v>1</v>
      </c>
      <c r="C53846">
        <v>0.98492539999999995</v>
      </c>
      <c r="D53846">
        <v>-1.9140999999999998E-2</v>
      </c>
      <c r="E53846">
        <v>-4.97</v>
      </c>
      <c r="F53846">
        <v>-2.2173499999999999E-3</v>
      </c>
      <c r="G53846" t="s">
        <v>67144</v>
      </c>
      <c r="H53846" t="s">
        <v>67145</v>
      </c>
    </row>
    <row r="53847" spans="1:8" x14ac:dyDescent="0.2">
      <c r="A53847" t="s">
        <v>97814</v>
      </c>
      <c r="B53847">
        <v>1</v>
      </c>
      <c r="C53847">
        <v>0.98493909999999996</v>
      </c>
      <c r="D53847">
        <v>-1.9123600000000001E-2</v>
      </c>
      <c r="E53847">
        <v>-4.97</v>
      </c>
      <c r="F53847">
        <v>-3.2928300000000001E-3</v>
      </c>
      <c r="G53847" t="s">
        <v>19150</v>
      </c>
      <c r="H53847" t="s">
        <v>19151</v>
      </c>
    </row>
    <row r="53848" spans="1:8" x14ac:dyDescent="0.2">
      <c r="A53848" t="s">
        <v>97815</v>
      </c>
      <c r="B53848">
        <v>1</v>
      </c>
      <c r="C53848">
        <v>0.98496059999999996</v>
      </c>
      <c r="D53848">
        <v>1.90963E-2</v>
      </c>
      <c r="E53848">
        <v>-4.97</v>
      </c>
      <c r="F53848">
        <v>3.3136699999999999E-3</v>
      </c>
      <c r="G53848" t="s">
        <v>41</v>
      </c>
      <c r="H53848" t="s">
        <v>41</v>
      </c>
    </row>
    <row r="53849" spans="1:8" x14ac:dyDescent="0.2">
      <c r="A53849" t="s">
        <v>97816</v>
      </c>
      <c r="B53849">
        <v>1</v>
      </c>
      <c r="C53849">
        <v>0.98497559999999995</v>
      </c>
      <c r="D53849">
        <v>-1.9077199999999999E-2</v>
      </c>
      <c r="E53849">
        <v>-4.97</v>
      </c>
      <c r="F53849">
        <v>-1.2238399999999999E-3</v>
      </c>
      <c r="G53849" t="s">
        <v>7426</v>
      </c>
      <c r="H53849" t="s">
        <v>7427</v>
      </c>
    </row>
    <row r="53850" spans="1:8" x14ac:dyDescent="0.2">
      <c r="A53850" t="s">
        <v>97817</v>
      </c>
      <c r="B53850">
        <v>1</v>
      </c>
      <c r="C53850">
        <v>0.98499890000000001</v>
      </c>
      <c r="D53850">
        <v>-1.9047600000000001E-2</v>
      </c>
      <c r="E53850">
        <v>-4.97</v>
      </c>
      <c r="F53850">
        <v>-2.4580100000000001E-3</v>
      </c>
      <c r="G53850" t="s">
        <v>97818</v>
      </c>
      <c r="H53850" t="s">
        <v>97819</v>
      </c>
    </row>
    <row r="53851" spans="1:8" x14ac:dyDescent="0.2">
      <c r="A53851" t="s">
        <v>97820</v>
      </c>
      <c r="B53851">
        <v>1</v>
      </c>
      <c r="C53851">
        <v>0.98499990000000004</v>
      </c>
      <c r="D53851">
        <v>1.9046400000000002E-2</v>
      </c>
      <c r="E53851">
        <v>-4.97</v>
      </c>
      <c r="F53851">
        <v>1.2991999999999999E-3</v>
      </c>
      <c r="G53851" t="s">
        <v>41</v>
      </c>
      <c r="H53851" t="s">
        <v>41</v>
      </c>
    </row>
    <row r="53852" spans="1:8" x14ac:dyDescent="0.2">
      <c r="A53852" t="s">
        <v>97821</v>
      </c>
      <c r="B53852">
        <v>1</v>
      </c>
      <c r="C53852">
        <v>0.98503989999999997</v>
      </c>
      <c r="D53852">
        <v>1.8995499999999998E-2</v>
      </c>
      <c r="E53852">
        <v>-4.97</v>
      </c>
      <c r="F53852">
        <v>1.2769400000000001E-3</v>
      </c>
      <c r="G53852" t="s">
        <v>41</v>
      </c>
      <c r="H53852" t="s">
        <v>41</v>
      </c>
    </row>
    <row r="53853" spans="1:8" x14ac:dyDescent="0.2">
      <c r="A53853" t="s">
        <v>97822</v>
      </c>
      <c r="B53853">
        <v>1</v>
      </c>
      <c r="C53853">
        <v>0.98504199999999997</v>
      </c>
      <c r="D53853">
        <v>1.89929E-2</v>
      </c>
      <c r="E53853">
        <v>-4.97</v>
      </c>
      <c r="F53853">
        <v>1.63145E-3</v>
      </c>
      <c r="G53853" t="s">
        <v>41</v>
      </c>
      <c r="H53853" t="s">
        <v>41</v>
      </c>
    </row>
    <row r="53854" spans="1:8" x14ac:dyDescent="0.2">
      <c r="A53854" t="s">
        <v>97823</v>
      </c>
      <c r="B53854">
        <v>1</v>
      </c>
      <c r="C53854">
        <v>0.98507140000000004</v>
      </c>
      <c r="D53854">
        <v>1.89556E-2</v>
      </c>
      <c r="E53854">
        <v>-4.97</v>
      </c>
      <c r="F53854">
        <v>2.0247799999999999E-3</v>
      </c>
      <c r="G53854" t="s">
        <v>35149</v>
      </c>
      <c r="H53854" t="s">
        <v>35150</v>
      </c>
    </row>
    <row r="53855" spans="1:8" x14ac:dyDescent="0.2">
      <c r="A53855" t="s">
        <v>97824</v>
      </c>
      <c r="B53855">
        <v>1</v>
      </c>
      <c r="C53855">
        <v>0.98508620000000002</v>
      </c>
      <c r="D53855">
        <v>-1.89368E-2</v>
      </c>
      <c r="E53855">
        <v>-4.97</v>
      </c>
      <c r="F53855">
        <v>-4.7487500000000004E-3</v>
      </c>
      <c r="G53855" t="s">
        <v>13066</v>
      </c>
      <c r="H53855" t="s">
        <v>13067</v>
      </c>
    </row>
    <row r="53856" spans="1:8" x14ac:dyDescent="0.2">
      <c r="A53856" t="s">
        <v>97825</v>
      </c>
      <c r="B53856">
        <v>1</v>
      </c>
      <c r="C53856">
        <v>0.98511649999999995</v>
      </c>
      <c r="D53856">
        <v>1.88983E-2</v>
      </c>
      <c r="E53856">
        <v>-4.97</v>
      </c>
      <c r="F53856">
        <v>3.7967299999999999E-3</v>
      </c>
      <c r="G53856" t="s">
        <v>79242</v>
      </c>
      <c r="H53856" t="s">
        <v>79243</v>
      </c>
    </row>
    <row r="53857" spans="1:8" x14ac:dyDescent="0.2">
      <c r="A53857" t="s">
        <v>97826</v>
      </c>
      <c r="B53857">
        <v>1</v>
      </c>
      <c r="C53857">
        <v>0.98515129999999995</v>
      </c>
      <c r="D53857">
        <v>1.8854099999999999E-2</v>
      </c>
      <c r="E53857">
        <v>-4.97</v>
      </c>
      <c r="F53857">
        <v>1.1713100000000001E-3</v>
      </c>
      <c r="G53857" t="s">
        <v>97827</v>
      </c>
      <c r="H53857" t="s">
        <v>97828</v>
      </c>
    </row>
    <row r="53858" spans="1:8" x14ac:dyDescent="0.2">
      <c r="A53858" t="s">
        <v>97829</v>
      </c>
      <c r="B53858">
        <v>1</v>
      </c>
      <c r="C53858">
        <v>0.98515620000000004</v>
      </c>
      <c r="D53858">
        <v>1.8847900000000001E-2</v>
      </c>
      <c r="E53858">
        <v>-4.97</v>
      </c>
      <c r="F53858">
        <v>1.4275100000000001E-3</v>
      </c>
      <c r="G53858" t="s">
        <v>8622</v>
      </c>
      <c r="H53858" t="s">
        <v>8623</v>
      </c>
    </row>
    <row r="53859" spans="1:8" x14ac:dyDescent="0.2">
      <c r="A53859" t="s">
        <v>97830</v>
      </c>
      <c r="B53859">
        <v>1</v>
      </c>
      <c r="C53859">
        <v>0.98515870000000005</v>
      </c>
      <c r="D53859">
        <v>1.8844699999999999E-2</v>
      </c>
      <c r="E53859">
        <v>-4.97</v>
      </c>
      <c r="F53859">
        <v>2.0173000000000001E-3</v>
      </c>
      <c r="G53859" t="s">
        <v>41860</v>
      </c>
      <c r="H53859" t="s">
        <v>41861</v>
      </c>
    </row>
    <row r="53860" spans="1:8" x14ac:dyDescent="0.2">
      <c r="A53860" t="s">
        <v>97831</v>
      </c>
      <c r="B53860">
        <v>1</v>
      </c>
      <c r="C53860">
        <v>0.9852244</v>
      </c>
      <c r="D53860">
        <v>-1.8761199999999999E-2</v>
      </c>
      <c r="E53860">
        <v>-4.97</v>
      </c>
      <c r="F53860">
        <v>-1.6677700000000001E-3</v>
      </c>
      <c r="G53860" t="s">
        <v>41</v>
      </c>
      <c r="H53860" t="s">
        <v>41</v>
      </c>
    </row>
    <row r="53861" spans="1:8" x14ac:dyDescent="0.2">
      <c r="A53861" t="s">
        <v>97832</v>
      </c>
      <c r="B53861">
        <v>1</v>
      </c>
      <c r="C53861">
        <v>0.98522779999999999</v>
      </c>
      <c r="D53861">
        <v>-1.8756999999999999E-2</v>
      </c>
      <c r="E53861">
        <v>-4.97</v>
      </c>
      <c r="F53861">
        <v>-1.1731599999999999E-3</v>
      </c>
      <c r="G53861" t="s">
        <v>41</v>
      </c>
      <c r="H53861" t="s">
        <v>41</v>
      </c>
    </row>
    <row r="53862" spans="1:8" x14ac:dyDescent="0.2">
      <c r="A53862" t="s">
        <v>97833</v>
      </c>
      <c r="B53862">
        <v>1</v>
      </c>
      <c r="C53862">
        <v>0.98524250000000002</v>
      </c>
      <c r="D53862">
        <v>-1.87382E-2</v>
      </c>
      <c r="E53862">
        <v>-4.97</v>
      </c>
      <c r="F53862">
        <v>-1.93418E-3</v>
      </c>
      <c r="G53862" t="s">
        <v>45009</v>
      </c>
      <c r="H53862" t="s">
        <v>45010</v>
      </c>
    </row>
    <row r="53863" spans="1:8" x14ac:dyDescent="0.2">
      <c r="A53863" t="s">
        <v>97834</v>
      </c>
      <c r="B53863">
        <v>1</v>
      </c>
      <c r="C53863">
        <v>0.98524420000000001</v>
      </c>
      <c r="D53863">
        <v>-1.8736200000000001E-2</v>
      </c>
      <c r="E53863">
        <v>-4.97</v>
      </c>
      <c r="F53863">
        <v>-3.1164999999999999E-3</v>
      </c>
      <c r="G53863" t="s">
        <v>25096</v>
      </c>
      <c r="H53863" t="s">
        <v>25097</v>
      </c>
    </row>
    <row r="53864" spans="1:8" x14ac:dyDescent="0.2">
      <c r="A53864" t="s">
        <v>97835</v>
      </c>
      <c r="B53864">
        <v>1</v>
      </c>
      <c r="C53864">
        <v>0.98524699999999998</v>
      </c>
      <c r="D53864">
        <v>-1.8732499999999999E-2</v>
      </c>
      <c r="E53864">
        <v>-4.97</v>
      </c>
      <c r="F53864">
        <v>-2.3314799999999999E-3</v>
      </c>
      <c r="G53864" t="s">
        <v>11956</v>
      </c>
      <c r="H53864" t="s">
        <v>11957</v>
      </c>
    </row>
    <row r="53865" spans="1:8" x14ac:dyDescent="0.2">
      <c r="A53865" t="s">
        <v>97836</v>
      </c>
      <c r="B53865">
        <v>1</v>
      </c>
      <c r="C53865">
        <v>0.98527419999999999</v>
      </c>
      <c r="D53865">
        <v>-1.8697999999999999E-2</v>
      </c>
      <c r="E53865">
        <v>-4.97</v>
      </c>
      <c r="F53865">
        <v>-1.3833700000000001E-3</v>
      </c>
      <c r="G53865" t="s">
        <v>97837</v>
      </c>
      <c r="H53865" t="s">
        <v>97838</v>
      </c>
    </row>
    <row r="53866" spans="1:8" x14ac:dyDescent="0.2">
      <c r="A53866" t="s">
        <v>97839</v>
      </c>
      <c r="B53866">
        <v>1</v>
      </c>
      <c r="C53866">
        <v>0.98530989999999996</v>
      </c>
      <c r="D53866">
        <v>-1.8652700000000001E-2</v>
      </c>
      <c r="E53866">
        <v>-4.97</v>
      </c>
      <c r="F53866">
        <v>-1.7684899999999999E-3</v>
      </c>
      <c r="G53866" t="s">
        <v>97840</v>
      </c>
      <c r="H53866" t="s">
        <v>97841</v>
      </c>
    </row>
    <row r="53867" spans="1:8" x14ac:dyDescent="0.2">
      <c r="A53867" t="s">
        <v>97842</v>
      </c>
      <c r="B53867">
        <v>1</v>
      </c>
      <c r="C53867">
        <v>0.98532649999999999</v>
      </c>
      <c r="D53867">
        <v>-1.8631600000000002E-2</v>
      </c>
      <c r="E53867">
        <v>-4.97</v>
      </c>
      <c r="F53867">
        <v>-1.5156200000000001E-3</v>
      </c>
      <c r="G53867" t="s">
        <v>41</v>
      </c>
      <c r="H53867" t="s">
        <v>41</v>
      </c>
    </row>
    <row r="53868" spans="1:8" x14ac:dyDescent="0.2">
      <c r="A53868" t="s">
        <v>97843</v>
      </c>
      <c r="B53868">
        <v>1</v>
      </c>
      <c r="C53868">
        <v>0.98534480000000002</v>
      </c>
      <c r="D53868">
        <v>-1.8608300000000001E-2</v>
      </c>
      <c r="E53868">
        <v>-4.97</v>
      </c>
      <c r="F53868">
        <v>-2.1110199999999999E-3</v>
      </c>
      <c r="G53868" t="s">
        <v>97844</v>
      </c>
      <c r="H53868" t="s">
        <v>97845</v>
      </c>
    </row>
    <row r="53869" spans="1:8" x14ac:dyDescent="0.2">
      <c r="A53869" t="s">
        <v>97846</v>
      </c>
      <c r="B53869">
        <v>1</v>
      </c>
      <c r="C53869">
        <v>0.98537609999999998</v>
      </c>
      <c r="D53869">
        <v>1.85687E-2</v>
      </c>
      <c r="E53869">
        <v>-4.97</v>
      </c>
      <c r="F53869">
        <v>1.58475E-3</v>
      </c>
      <c r="G53869" t="s">
        <v>53374</v>
      </c>
      <c r="H53869" t="s">
        <v>53375</v>
      </c>
    </row>
    <row r="53870" spans="1:8" x14ac:dyDescent="0.2">
      <c r="A53870" t="s">
        <v>97847</v>
      </c>
      <c r="B53870">
        <v>1</v>
      </c>
      <c r="C53870">
        <v>0.98538159999999997</v>
      </c>
      <c r="D53870">
        <v>1.8561600000000001E-2</v>
      </c>
      <c r="E53870">
        <v>-4.97</v>
      </c>
      <c r="F53870">
        <v>1.15043E-3</v>
      </c>
      <c r="G53870" t="s">
        <v>97848</v>
      </c>
      <c r="H53870" t="s">
        <v>97849</v>
      </c>
    </row>
    <row r="53871" spans="1:8" x14ac:dyDescent="0.2">
      <c r="A53871" t="s">
        <v>97850</v>
      </c>
      <c r="B53871">
        <v>1</v>
      </c>
      <c r="C53871">
        <v>0.98541060000000003</v>
      </c>
      <c r="D53871">
        <v>-1.8524800000000001E-2</v>
      </c>
      <c r="E53871">
        <v>-4.97</v>
      </c>
      <c r="F53871">
        <v>-1.6171899999999999E-3</v>
      </c>
      <c r="G53871" t="s">
        <v>46832</v>
      </c>
      <c r="H53871" t="s">
        <v>46833</v>
      </c>
    </row>
    <row r="53872" spans="1:8" x14ac:dyDescent="0.2">
      <c r="A53872" t="s">
        <v>97851</v>
      </c>
      <c r="B53872">
        <v>1</v>
      </c>
      <c r="C53872">
        <v>0.98546809999999996</v>
      </c>
      <c r="D53872">
        <v>1.84519E-2</v>
      </c>
      <c r="E53872">
        <v>-4.97</v>
      </c>
      <c r="F53872">
        <v>1.85355E-3</v>
      </c>
      <c r="G53872" t="s">
        <v>69067</v>
      </c>
      <c r="H53872" t="s">
        <v>69068</v>
      </c>
    </row>
    <row r="53873" spans="1:8" x14ac:dyDescent="0.2">
      <c r="A53873" t="s">
        <v>97852</v>
      </c>
      <c r="B53873">
        <v>1</v>
      </c>
      <c r="C53873">
        <v>0.9854754</v>
      </c>
      <c r="D53873">
        <v>-1.84426E-2</v>
      </c>
      <c r="E53873">
        <v>-4.97</v>
      </c>
      <c r="F53873">
        <v>-1.1310300000000001E-3</v>
      </c>
      <c r="G53873" t="s">
        <v>97853</v>
      </c>
      <c r="H53873" t="s">
        <v>97854</v>
      </c>
    </row>
    <row r="53874" spans="1:8" x14ac:dyDescent="0.2">
      <c r="A53874" t="s">
        <v>97855</v>
      </c>
      <c r="B53874">
        <v>1</v>
      </c>
      <c r="C53874">
        <v>0.98552099999999998</v>
      </c>
      <c r="D53874">
        <v>-1.8384600000000001E-2</v>
      </c>
      <c r="E53874">
        <v>-4.97</v>
      </c>
      <c r="F53874">
        <v>-1.6359E-3</v>
      </c>
      <c r="G53874" t="s">
        <v>97856</v>
      </c>
      <c r="H53874" t="s">
        <v>97857</v>
      </c>
    </row>
    <row r="53875" spans="1:8" x14ac:dyDescent="0.2">
      <c r="A53875" t="s">
        <v>97858</v>
      </c>
      <c r="B53875">
        <v>1</v>
      </c>
      <c r="C53875">
        <v>0.98552280000000003</v>
      </c>
      <c r="D53875">
        <v>1.8382300000000001E-2</v>
      </c>
      <c r="E53875">
        <v>-4.97</v>
      </c>
      <c r="F53875">
        <v>2.8449399999999998E-3</v>
      </c>
      <c r="G53875" t="s">
        <v>16578</v>
      </c>
      <c r="H53875" t="s">
        <v>16579</v>
      </c>
    </row>
    <row r="53876" spans="1:8" x14ac:dyDescent="0.2">
      <c r="A53876" t="s">
        <v>97859</v>
      </c>
      <c r="B53876">
        <v>1</v>
      </c>
      <c r="C53876">
        <v>0.9855524</v>
      </c>
      <c r="D53876">
        <v>-1.8344699999999999E-2</v>
      </c>
      <c r="E53876">
        <v>-4.97</v>
      </c>
      <c r="F53876">
        <v>-1.38057E-3</v>
      </c>
      <c r="G53876" t="s">
        <v>22003</v>
      </c>
      <c r="H53876" t="s">
        <v>22004</v>
      </c>
    </row>
    <row r="53877" spans="1:8" x14ac:dyDescent="0.2">
      <c r="A53877" t="s">
        <v>97860</v>
      </c>
      <c r="B53877">
        <v>1</v>
      </c>
      <c r="C53877">
        <v>0.9856123</v>
      </c>
      <c r="D53877">
        <v>-1.8268599999999999E-2</v>
      </c>
      <c r="E53877">
        <v>-4.97</v>
      </c>
      <c r="F53877">
        <v>-2.4535400000000001E-3</v>
      </c>
      <c r="G53877" t="s">
        <v>18988</v>
      </c>
      <c r="H53877" t="s">
        <v>18989</v>
      </c>
    </row>
    <row r="53878" spans="1:8" x14ac:dyDescent="0.2">
      <c r="A53878" t="s">
        <v>97861</v>
      </c>
      <c r="B53878">
        <v>1</v>
      </c>
      <c r="C53878">
        <v>0.98563049999999996</v>
      </c>
      <c r="D53878">
        <v>1.8245600000000001E-2</v>
      </c>
      <c r="E53878">
        <v>-4.97</v>
      </c>
      <c r="F53878">
        <v>2.8954599999999999E-3</v>
      </c>
      <c r="G53878" t="s">
        <v>41</v>
      </c>
      <c r="H53878" t="s">
        <v>41</v>
      </c>
    </row>
    <row r="53879" spans="1:8" x14ac:dyDescent="0.2">
      <c r="A53879" t="s">
        <v>97862</v>
      </c>
      <c r="B53879">
        <v>1</v>
      </c>
      <c r="C53879">
        <v>0.98563100000000003</v>
      </c>
      <c r="D53879">
        <v>1.8245000000000001E-2</v>
      </c>
      <c r="E53879">
        <v>-4.97</v>
      </c>
      <c r="F53879">
        <v>1.4717199999999999E-3</v>
      </c>
      <c r="G53879" t="s">
        <v>94642</v>
      </c>
      <c r="H53879" t="s">
        <v>94643</v>
      </c>
    </row>
    <row r="53880" spans="1:8" x14ac:dyDescent="0.2">
      <c r="A53880" t="s">
        <v>97863</v>
      </c>
      <c r="B53880">
        <v>1</v>
      </c>
      <c r="C53880">
        <v>0.98566540000000002</v>
      </c>
      <c r="D53880">
        <v>1.8201200000000001E-2</v>
      </c>
      <c r="E53880">
        <v>-4.97</v>
      </c>
      <c r="F53880">
        <v>2.1118500000000002E-3</v>
      </c>
      <c r="G53880" t="s">
        <v>41298</v>
      </c>
      <c r="H53880" t="s">
        <v>41299</v>
      </c>
    </row>
    <row r="53881" spans="1:8" x14ac:dyDescent="0.2">
      <c r="A53881" t="s">
        <v>97864</v>
      </c>
      <c r="B53881">
        <v>1</v>
      </c>
      <c r="C53881">
        <v>0.98568900000000004</v>
      </c>
      <c r="D53881">
        <v>1.8171300000000001E-2</v>
      </c>
      <c r="E53881">
        <v>-4.97</v>
      </c>
      <c r="F53881">
        <v>1.7153100000000001E-3</v>
      </c>
      <c r="G53881" t="s">
        <v>35079</v>
      </c>
      <c r="H53881" t="s">
        <v>35080</v>
      </c>
    </row>
    <row r="53882" spans="1:8" x14ac:dyDescent="0.2">
      <c r="A53882" t="s">
        <v>97865</v>
      </c>
      <c r="B53882">
        <v>1</v>
      </c>
      <c r="C53882">
        <v>0.98570150000000001</v>
      </c>
      <c r="D53882">
        <v>-1.8155500000000001E-2</v>
      </c>
      <c r="E53882">
        <v>-4.97</v>
      </c>
      <c r="F53882">
        <v>-1.33942E-3</v>
      </c>
      <c r="G53882" t="s">
        <v>26711</v>
      </c>
      <c r="H53882" t="s">
        <v>26712</v>
      </c>
    </row>
    <row r="53883" spans="1:8" x14ac:dyDescent="0.2">
      <c r="A53883" t="s">
        <v>97866</v>
      </c>
      <c r="B53883">
        <v>1</v>
      </c>
      <c r="C53883">
        <v>0.98571059999999999</v>
      </c>
      <c r="D53883">
        <v>-1.8143800000000002E-2</v>
      </c>
      <c r="E53883">
        <v>-4.97</v>
      </c>
      <c r="F53883">
        <v>-1.60563E-3</v>
      </c>
      <c r="G53883" t="s">
        <v>41</v>
      </c>
      <c r="H53883" t="s">
        <v>41</v>
      </c>
    </row>
    <row r="53884" spans="1:8" x14ac:dyDescent="0.2">
      <c r="A53884" t="s">
        <v>97867</v>
      </c>
      <c r="B53884">
        <v>1</v>
      </c>
      <c r="C53884">
        <v>0.98571710000000001</v>
      </c>
      <c r="D53884">
        <v>-1.8135600000000002E-2</v>
      </c>
      <c r="E53884">
        <v>-4.97</v>
      </c>
      <c r="F53884">
        <v>-1.73486E-3</v>
      </c>
      <c r="G53884" t="s">
        <v>41</v>
      </c>
      <c r="H53884" t="s">
        <v>41</v>
      </c>
    </row>
    <row r="53885" spans="1:8" x14ac:dyDescent="0.2">
      <c r="A53885" t="s">
        <v>97868</v>
      </c>
      <c r="B53885">
        <v>1</v>
      </c>
      <c r="C53885">
        <v>0.98573980000000005</v>
      </c>
      <c r="D53885">
        <v>1.8106799999999999E-2</v>
      </c>
      <c r="E53885">
        <v>-4.97</v>
      </c>
      <c r="F53885">
        <v>1.4682199999999999E-3</v>
      </c>
      <c r="G53885" t="s">
        <v>97869</v>
      </c>
      <c r="H53885" t="s">
        <v>97870</v>
      </c>
    </row>
    <row r="53886" spans="1:8" x14ac:dyDescent="0.2">
      <c r="A53886" t="s">
        <v>97871</v>
      </c>
      <c r="B53886">
        <v>1</v>
      </c>
      <c r="C53886">
        <v>0.98580369999999995</v>
      </c>
      <c r="D53886">
        <v>1.8025599999999999E-2</v>
      </c>
      <c r="E53886">
        <v>-4.97</v>
      </c>
      <c r="F53886">
        <v>2.4200799999999998E-3</v>
      </c>
      <c r="G53886" t="s">
        <v>88356</v>
      </c>
      <c r="H53886" t="s">
        <v>88357</v>
      </c>
    </row>
    <row r="53887" spans="1:8" x14ac:dyDescent="0.2">
      <c r="A53887" t="s">
        <v>97872</v>
      </c>
      <c r="B53887">
        <v>1</v>
      </c>
      <c r="C53887">
        <v>0.98582210000000003</v>
      </c>
      <c r="D53887">
        <v>1.8002199999999999E-2</v>
      </c>
      <c r="E53887">
        <v>-4.97</v>
      </c>
      <c r="F53887">
        <v>1.12367E-3</v>
      </c>
      <c r="G53887" t="s">
        <v>97873</v>
      </c>
      <c r="H53887" t="s">
        <v>97874</v>
      </c>
    </row>
    <row r="53888" spans="1:8" x14ac:dyDescent="0.2">
      <c r="A53888" t="s">
        <v>97875</v>
      </c>
      <c r="B53888">
        <v>1</v>
      </c>
      <c r="C53888">
        <v>0.98583270000000001</v>
      </c>
      <c r="D53888">
        <v>1.79887E-2</v>
      </c>
      <c r="E53888">
        <v>-4.97</v>
      </c>
      <c r="F53888">
        <v>1.5600799999999999E-3</v>
      </c>
      <c r="G53888" t="s">
        <v>51581</v>
      </c>
      <c r="H53888" t="s">
        <v>51582</v>
      </c>
    </row>
    <row r="53889" spans="1:8" x14ac:dyDescent="0.2">
      <c r="A53889" t="s">
        <v>97876</v>
      </c>
      <c r="B53889">
        <v>1</v>
      </c>
      <c r="C53889">
        <v>0.98584780000000005</v>
      </c>
      <c r="D53889">
        <v>1.7969599999999999E-2</v>
      </c>
      <c r="E53889">
        <v>-4.97</v>
      </c>
      <c r="F53889">
        <v>5.9522200000000003E-3</v>
      </c>
      <c r="G53889" t="s">
        <v>94484</v>
      </c>
      <c r="H53889" t="s">
        <v>94485</v>
      </c>
    </row>
    <row r="53890" spans="1:8" x14ac:dyDescent="0.2">
      <c r="A53890" t="s">
        <v>97877</v>
      </c>
      <c r="B53890">
        <v>1</v>
      </c>
      <c r="C53890">
        <v>0.98584919999999998</v>
      </c>
      <c r="D53890">
        <v>-1.7967799999999999E-2</v>
      </c>
      <c r="E53890">
        <v>-4.97</v>
      </c>
      <c r="F53890">
        <v>-1.9951000000000001E-3</v>
      </c>
      <c r="G53890" t="s">
        <v>50787</v>
      </c>
      <c r="H53890" t="s">
        <v>50788</v>
      </c>
    </row>
    <row r="53891" spans="1:8" x14ac:dyDescent="0.2">
      <c r="A53891" t="s">
        <v>97878</v>
      </c>
      <c r="B53891">
        <v>1</v>
      </c>
      <c r="C53891">
        <v>0.98586200000000002</v>
      </c>
      <c r="D53891">
        <v>-1.7951499999999999E-2</v>
      </c>
      <c r="E53891">
        <v>-4.97</v>
      </c>
      <c r="F53891">
        <v>-1.3983400000000001E-3</v>
      </c>
      <c r="G53891" t="s">
        <v>73694</v>
      </c>
      <c r="H53891" t="s">
        <v>73695</v>
      </c>
    </row>
    <row r="53892" spans="1:8" x14ac:dyDescent="0.2">
      <c r="A53892" t="s">
        <v>97879</v>
      </c>
      <c r="B53892">
        <v>1</v>
      </c>
      <c r="C53892">
        <v>0.98589850000000001</v>
      </c>
      <c r="D53892">
        <v>-1.7905299999999999E-2</v>
      </c>
      <c r="E53892">
        <v>-4.97</v>
      </c>
      <c r="F53892">
        <v>-1.23415E-3</v>
      </c>
      <c r="G53892" t="s">
        <v>43885</v>
      </c>
      <c r="H53892" t="s">
        <v>43886</v>
      </c>
    </row>
    <row r="53893" spans="1:8" x14ac:dyDescent="0.2">
      <c r="A53893" t="s">
        <v>97880</v>
      </c>
      <c r="B53893">
        <v>1</v>
      </c>
      <c r="C53893">
        <v>0.98590820000000001</v>
      </c>
      <c r="D53893">
        <v>1.78929E-2</v>
      </c>
      <c r="E53893">
        <v>-4.97</v>
      </c>
      <c r="F53893">
        <v>1.23693E-3</v>
      </c>
      <c r="G53893" t="s">
        <v>5918</v>
      </c>
      <c r="H53893" t="s">
        <v>5919</v>
      </c>
    </row>
    <row r="53894" spans="1:8" x14ac:dyDescent="0.2">
      <c r="A53894" t="s">
        <v>97881</v>
      </c>
      <c r="B53894">
        <v>1</v>
      </c>
      <c r="C53894">
        <v>0.98595719999999998</v>
      </c>
      <c r="D53894">
        <v>1.7830700000000001E-2</v>
      </c>
      <c r="E53894">
        <v>-4.97</v>
      </c>
      <c r="F53894">
        <v>2.0364300000000001E-3</v>
      </c>
      <c r="G53894" t="s">
        <v>97882</v>
      </c>
      <c r="H53894" t="s">
        <v>97883</v>
      </c>
    </row>
    <row r="53895" spans="1:8" x14ac:dyDescent="0.2">
      <c r="A53895" t="s">
        <v>97884</v>
      </c>
      <c r="B53895">
        <v>1</v>
      </c>
      <c r="C53895">
        <v>0.98597310000000005</v>
      </c>
      <c r="D53895">
        <v>1.78105E-2</v>
      </c>
      <c r="E53895">
        <v>-4.97</v>
      </c>
      <c r="F53895">
        <v>1.0601499999999999E-3</v>
      </c>
      <c r="G53895" t="s">
        <v>50528</v>
      </c>
      <c r="H53895" t="s">
        <v>50529</v>
      </c>
    </row>
    <row r="53896" spans="1:8" x14ac:dyDescent="0.2">
      <c r="A53896" t="s">
        <v>97885</v>
      </c>
      <c r="B53896">
        <v>1</v>
      </c>
      <c r="C53896">
        <v>0.98600189999999999</v>
      </c>
      <c r="D53896">
        <v>1.7773899999999999E-2</v>
      </c>
      <c r="E53896">
        <v>-4.97</v>
      </c>
      <c r="F53896">
        <v>2.8296200000000001E-3</v>
      </c>
      <c r="G53896" t="s">
        <v>73317</v>
      </c>
      <c r="H53896" t="s">
        <v>73318</v>
      </c>
    </row>
    <row r="53897" spans="1:8" x14ac:dyDescent="0.2">
      <c r="A53897" t="s">
        <v>97886</v>
      </c>
      <c r="B53897">
        <v>1</v>
      </c>
      <c r="C53897">
        <v>0.98603750000000001</v>
      </c>
      <c r="D53897">
        <v>1.77287E-2</v>
      </c>
      <c r="E53897">
        <v>-4.97</v>
      </c>
      <c r="F53897">
        <v>1.30686E-3</v>
      </c>
      <c r="G53897" t="s">
        <v>9664</v>
      </c>
      <c r="H53897" t="s">
        <v>9665</v>
      </c>
    </row>
    <row r="53898" spans="1:8" x14ac:dyDescent="0.2">
      <c r="A53898" t="s">
        <v>97887</v>
      </c>
      <c r="B53898">
        <v>1</v>
      </c>
      <c r="C53898">
        <v>0.9860449</v>
      </c>
      <c r="D53898">
        <v>1.77193E-2</v>
      </c>
      <c r="E53898">
        <v>-4.97</v>
      </c>
      <c r="F53898">
        <v>1.2930400000000001E-3</v>
      </c>
      <c r="G53898" t="s">
        <v>41</v>
      </c>
      <c r="H53898" t="s">
        <v>41</v>
      </c>
    </row>
    <row r="53899" spans="1:8" x14ac:dyDescent="0.2">
      <c r="A53899" t="s">
        <v>97888</v>
      </c>
      <c r="B53899">
        <v>1</v>
      </c>
      <c r="C53899">
        <v>0.98606950000000004</v>
      </c>
      <c r="D53899">
        <v>-1.7688099999999998E-2</v>
      </c>
      <c r="E53899">
        <v>-4.97</v>
      </c>
      <c r="F53899">
        <v>-3.2650999999999999E-3</v>
      </c>
      <c r="G53899" t="s">
        <v>97889</v>
      </c>
      <c r="H53899" t="s">
        <v>97890</v>
      </c>
    </row>
    <row r="53900" spans="1:8" x14ac:dyDescent="0.2">
      <c r="A53900" t="s">
        <v>97891</v>
      </c>
      <c r="B53900">
        <v>1</v>
      </c>
      <c r="C53900">
        <v>0.98610100000000001</v>
      </c>
      <c r="D53900">
        <v>1.76481E-2</v>
      </c>
      <c r="E53900">
        <v>-4.97</v>
      </c>
      <c r="F53900">
        <v>1.1410599999999999E-3</v>
      </c>
      <c r="G53900" t="s">
        <v>41</v>
      </c>
      <c r="H53900" t="s">
        <v>41</v>
      </c>
    </row>
    <row r="53901" spans="1:8" x14ac:dyDescent="0.2">
      <c r="A53901" t="s">
        <v>97892</v>
      </c>
      <c r="B53901">
        <v>1</v>
      </c>
      <c r="C53901">
        <v>0.98611020000000005</v>
      </c>
      <c r="D53901">
        <v>-1.76364E-2</v>
      </c>
      <c r="E53901">
        <v>-4.97</v>
      </c>
      <c r="F53901">
        <v>-1.76391E-3</v>
      </c>
      <c r="G53901" t="s">
        <v>45111</v>
      </c>
      <c r="H53901" t="s">
        <v>45112</v>
      </c>
    </row>
    <row r="53902" spans="1:8" x14ac:dyDescent="0.2">
      <c r="A53902" t="s">
        <v>97893</v>
      </c>
      <c r="B53902">
        <v>1</v>
      </c>
      <c r="C53902">
        <v>0.98612569999999999</v>
      </c>
      <c r="D53902">
        <v>-1.7616699999999999E-2</v>
      </c>
      <c r="E53902">
        <v>-4.97</v>
      </c>
      <c r="F53902">
        <v>-1.76822E-3</v>
      </c>
      <c r="G53902" t="s">
        <v>97894</v>
      </c>
      <c r="H53902" t="s">
        <v>97895</v>
      </c>
    </row>
    <row r="53903" spans="1:8" x14ac:dyDescent="0.2">
      <c r="A53903" t="s">
        <v>97896</v>
      </c>
      <c r="B53903">
        <v>1</v>
      </c>
      <c r="C53903">
        <v>0.98613360000000005</v>
      </c>
      <c r="D53903">
        <v>-1.7606699999999999E-2</v>
      </c>
      <c r="E53903">
        <v>-4.97</v>
      </c>
      <c r="F53903">
        <v>-1.9900400000000002E-3</v>
      </c>
      <c r="G53903" t="s">
        <v>45440</v>
      </c>
      <c r="H53903" t="s">
        <v>45441</v>
      </c>
    </row>
    <row r="53904" spans="1:8" x14ac:dyDescent="0.2">
      <c r="A53904" t="s">
        <v>97897</v>
      </c>
      <c r="B53904">
        <v>1</v>
      </c>
      <c r="C53904">
        <v>0.98614880000000005</v>
      </c>
      <c r="D53904">
        <v>1.75874E-2</v>
      </c>
      <c r="E53904">
        <v>-4.97</v>
      </c>
      <c r="F53904">
        <v>1.2946800000000001E-3</v>
      </c>
      <c r="G53904" t="s">
        <v>41</v>
      </c>
      <c r="H53904" t="s">
        <v>41</v>
      </c>
    </row>
    <row r="53905" spans="1:8" x14ac:dyDescent="0.2">
      <c r="A53905" t="s">
        <v>97898</v>
      </c>
      <c r="B53905">
        <v>1</v>
      </c>
      <c r="C53905">
        <v>0.98615419999999998</v>
      </c>
      <c r="D53905">
        <v>1.7580499999999999E-2</v>
      </c>
      <c r="E53905">
        <v>-4.97</v>
      </c>
      <c r="F53905">
        <v>1.60585E-3</v>
      </c>
      <c r="G53905" t="s">
        <v>56977</v>
      </c>
      <c r="H53905" t="s">
        <v>56978</v>
      </c>
    </row>
    <row r="53906" spans="1:8" x14ac:dyDescent="0.2">
      <c r="A53906" t="s">
        <v>97899</v>
      </c>
      <c r="B53906">
        <v>1</v>
      </c>
      <c r="C53906">
        <v>0.9861548</v>
      </c>
      <c r="D53906">
        <v>1.75798E-2</v>
      </c>
      <c r="E53906">
        <v>-4.97</v>
      </c>
      <c r="F53906">
        <v>2.6861799999999998E-3</v>
      </c>
      <c r="G53906" t="s">
        <v>45040</v>
      </c>
      <c r="H53906" t="s">
        <v>45041</v>
      </c>
    </row>
    <row r="53907" spans="1:8" x14ac:dyDescent="0.2">
      <c r="A53907" t="s">
        <v>97900</v>
      </c>
      <c r="B53907">
        <v>1</v>
      </c>
      <c r="C53907">
        <v>0.98617180000000004</v>
      </c>
      <c r="D53907">
        <v>1.75582E-2</v>
      </c>
      <c r="E53907">
        <v>-4.97</v>
      </c>
      <c r="F53907">
        <v>2.0354499999999998E-3</v>
      </c>
      <c r="G53907" t="s">
        <v>96350</v>
      </c>
      <c r="H53907" t="s">
        <v>96351</v>
      </c>
    </row>
    <row r="53908" spans="1:8" x14ac:dyDescent="0.2">
      <c r="A53908" t="s">
        <v>97901</v>
      </c>
      <c r="B53908">
        <v>1</v>
      </c>
      <c r="C53908">
        <v>0.98618050000000002</v>
      </c>
      <c r="D53908">
        <v>1.75471E-2</v>
      </c>
      <c r="E53908">
        <v>-4.97</v>
      </c>
      <c r="F53908">
        <v>1.1270900000000001E-3</v>
      </c>
      <c r="G53908" t="s">
        <v>63893</v>
      </c>
      <c r="H53908" t="s">
        <v>63894</v>
      </c>
    </row>
    <row r="53909" spans="1:8" x14ac:dyDescent="0.2">
      <c r="A53909" t="s">
        <v>97902</v>
      </c>
      <c r="B53909">
        <v>1</v>
      </c>
      <c r="C53909">
        <v>0.9861974</v>
      </c>
      <c r="D53909">
        <v>1.7525700000000002E-2</v>
      </c>
      <c r="E53909">
        <v>-4.97</v>
      </c>
      <c r="F53909">
        <v>1.9129100000000001E-3</v>
      </c>
      <c r="G53909" t="s">
        <v>41</v>
      </c>
      <c r="H53909" t="s">
        <v>41</v>
      </c>
    </row>
    <row r="53910" spans="1:8" x14ac:dyDescent="0.2">
      <c r="A53910" t="s">
        <v>97903</v>
      </c>
      <c r="B53910">
        <v>1</v>
      </c>
      <c r="C53910">
        <v>0.98620160000000001</v>
      </c>
      <c r="D53910">
        <v>1.7520399999999998E-2</v>
      </c>
      <c r="E53910">
        <v>-4.97</v>
      </c>
      <c r="F53910">
        <v>1.1888300000000001E-3</v>
      </c>
      <c r="G53910" t="s">
        <v>1315</v>
      </c>
      <c r="H53910" t="s">
        <v>1316</v>
      </c>
    </row>
    <row r="53911" spans="1:8" x14ac:dyDescent="0.2">
      <c r="A53911" t="s">
        <v>97904</v>
      </c>
      <c r="B53911">
        <v>1</v>
      </c>
      <c r="C53911">
        <v>0.98621899999999996</v>
      </c>
      <c r="D53911">
        <v>1.7498300000000001E-2</v>
      </c>
      <c r="E53911">
        <v>-4.97</v>
      </c>
      <c r="F53911">
        <v>1.32895E-3</v>
      </c>
      <c r="G53911" t="s">
        <v>31355</v>
      </c>
      <c r="H53911" t="s">
        <v>31356</v>
      </c>
    </row>
    <row r="53912" spans="1:8" x14ac:dyDescent="0.2">
      <c r="A53912" t="s">
        <v>97905</v>
      </c>
      <c r="B53912">
        <v>1</v>
      </c>
      <c r="C53912">
        <v>0.98622960000000004</v>
      </c>
      <c r="D53912">
        <v>1.7484800000000002E-2</v>
      </c>
      <c r="E53912">
        <v>-4.97</v>
      </c>
      <c r="F53912">
        <v>1.86191E-3</v>
      </c>
      <c r="G53912" t="s">
        <v>30791</v>
      </c>
      <c r="H53912" t="s">
        <v>30792</v>
      </c>
    </row>
    <row r="53913" spans="1:8" x14ac:dyDescent="0.2">
      <c r="A53913" t="s">
        <v>97906</v>
      </c>
      <c r="B53913">
        <v>1</v>
      </c>
      <c r="C53913">
        <v>0.98633170000000003</v>
      </c>
      <c r="D53913">
        <v>1.7355099999999998E-2</v>
      </c>
      <c r="E53913">
        <v>-4.97</v>
      </c>
      <c r="F53913">
        <v>3.0582199999999999E-3</v>
      </c>
      <c r="G53913" t="s">
        <v>97907</v>
      </c>
      <c r="H53913" t="s">
        <v>97908</v>
      </c>
    </row>
    <row r="53914" spans="1:8" x14ac:dyDescent="0.2">
      <c r="A53914" t="s">
        <v>97909</v>
      </c>
      <c r="B53914">
        <v>1</v>
      </c>
      <c r="C53914">
        <v>0.98634029999999995</v>
      </c>
      <c r="D53914">
        <v>-1.7344200000000001E-2</v>
      </c>
      <c r="E53914">
        <v>-4.97</v>
      </c>
      <c r="F53914">
        <v>-2.5016000000000001E-3</v>
      </c>
      <c r="G53914" t="s">
        <v>97910</v>
      </c>
      <c r="H53914" t="s">
        <v>97911</v>
      </c>
    </row>
    <row r="53915" spans="1:8" x14ac:dyDescent="0.2">
      <c r="A53915" t="s">
        <v>97912</v>
      </c>
      <c r="B53915">
        <v>1</v>
      </c>
      <c r="C53915">
        <v>0.98634239999999995</v>
      </c>
      <c r="D53915">
        <v>-1.7341599999999999E-2</v>
      </c>
      <c r="E53915">
        <v>-4.97</v>
      </c>
      <c r="F53915">
        <v>-1.3129299999999999E-3</v>
      </c>
      <c r="G53915" t="s">
        <v>96315</v>
      </c>
      <c r="H53915" t="s">
        <v>96316</v>
      </c>
    </row>
    <row r="53916" spans="1:8" x14ac:dyDescent="0.2">
      <c r="A53916" t="s">
        <v>97913</v>
      </c>
      <c r="B53916">
        <v>1</v>
      </c>
      <c r="C53916">
        <v>0.98638999999999999</v>
      </c>
      <c r="D53916">
        <v>-1.7281100000000001E-2</v>
      </c>
      <c r="E53916">
        <v>-4.97</v>
      </c>
      <c r="F53916">
        <v>-1.7420999999999999E-3</v>
      </c>
      <c r="G53916" t="s">
        <v>97914</v>
      </c>
      <c r="H53916" t="s">
        <v>97915</v>
      </c>
    </row>
    <row r="53917" spans="1:8" x14ac:dyDescent="0.2">
      <c r="A53917" t="s">
        <v>97916</v>
      </c>
      <c r="B53917">
        <v>1</v>
      </c>
      <c r="C53917">
        <v>0.98640539999999999</v>
      </c>
      <c r="D53917">
        <v>1.7261599999999998E-2</v>
      </c>
      <c r="E53917">
        <v>-4.97</v>
      </c>
      <c r="F53917">
        <v>3.8452600000000001E-3</v>
      </c>
      <c r="G53917" t="s">
        <v>97917</v>
      </c>
      <c r="H53917" t="s">
        <v>97918</v>
      </c>
    </row>
    <row r="53918" spans="1:8" x14ac:dyDescent="0.2">
      <c r="A53918" t="s">
        <v>97919</v>
      </c>
      <c r="B53918">
        <v>1</v>
      </c>
      <c r="C53918">
        <v>0.98642459999999998</v>
      </c>
      <c r="D53918">
        <v>1.7237200000000001E-2</v>
      </c>
      <c r="E53918">
        <v>-4.97</v>
      </c>
      <c r="F53918">
        <v>2.2225399999999998E-3</v>
      </c>
      <c r="G53918" t="s">
        <v>43649</v>
      </c>
      <c r="H53918" t="s">
        <v>43650</v>
      </c>
    </row>
    <row r="53919" spans="1:8" x14ac:dyDescent="0.2">
      <c r="A53919" t="s">
        <v>97920</v>
      </c>
      <c r="B53919">
        <v>1</v>
      </c>
      <c r="C53919">
        <v>0.98643939999999997</v>
      </c>
      <c r="D53919">
        <v>-1.7218399999999998E-2</v>
      </c>
      <c r="E53919">
        <v>-4.97</v>
      </c>
      <c r="F53919">
        <v>-1.56529E-3</v>
      </c>
      <c r="G53919" t="s">
        <v>97921</v>
      </c>
      <c r="H53919" t="s">
        <v>97922</v>
      </c>
    </row>
    <row r="53920" spans="1:8" x14ac:dyDescent="0.2">
      <c r="A53920" t="s">
        <v>97923</v>
      </c>
      <c r="B53920">
        <v>1</v>
      </c>
      <c r="C53920">
        <v>0.98644399999999999</v>
      </c>
      <c r="D53920">
        <v>-1.7212499999999999E-2</v>
      </c>
      <c r="E53920">
        <v>-4.97</v>
      </c>
      <c r="F53920">
        <v>-3.7347700000000001E-3</v>
      </c>
      <c r="G53920" t="s">
        <v>68638</v>
      </c>
      <c r="H53920" t="s">
        <v>68639</v>
      </c>
    </row>
    <row r="53921" spans="1:8" x14ac:dyDescent="0.2">
      <c r="A53921" t="s">
        <v>97924</v>
      </c>
      <c r="B53921">
        <v>1</v>
      </c>
      <c r="C53921">
        <v>0.9864522</v>
      </c>
      <c r="D53921">
        <v>1.7202100000000001E-2</v>
      </c>
      <c r="E53921">
        <v>-4.97</v>
      </c>
      <c r="F53921">
        <v>1.5556000000000001E-3</v>
      </c>
      <c r="G53921" t="s">
        <v>97925</v>
      </c>
      <c r="H53921" t="s">
        <v>97926</v>
      </c>
    </row>
    <row r="53922" spans="1:8" x14ac:dyDescent="0.2">
      <c r="A53922" t="s">
        <v>97927</v>
      </c>
      <c r="B53922">
        <v>1</v>
      </c>
      <c r="C53922">
        <v>0.98647309999999999</v>
      </c>
      <c r="D53922">
        <v>-1.71755E-2</v>
      </c>
      <c r="E53922">
        <v>-4.97</v>
      </c>
      <c r="F53922">
        <v>-1.61275E-3</v>
      </c>
      <c r="G53922" t="s">
        <v>75573</v>
      </c>
      <c r="H53922" t="s">
        <v>75574</v>
      </c>
    </row>
    <row r="53923" spans="1:8" x14ac:dyDescent="0.2">
      <c r="A53923" t="s">
        <v>97928</v>
      </c>
      <c r="B53923">
        <v>1</v>
      </c>
      <c r="C53923">
        <v>0.9864811</v>
      </c>
      <c r="D53923">
        <v>1.7165400000000001E-2</v>
      </c>
      <c r="E53923">
        <v>-4.97</v>
      </c>
      <c r="F53923">
        <v>2.74311E-3</v>
      </c>
      <c r="G53923" t="s">
        <v>1550</v>
      </c>
      <c r="H53923" t="s">
        <v>1551</v>
      </c>
    </row>
    <row r="53924" spans="1:8" x14ac:dyDescent="0.2">
      <c r="A53924" t="s">
        <v>97929</v>
      </c>
      <c r="B53924">
        <v>1</v>
      </c>
      <c r="C53924">
        <v>0.98648570000000002</v>
      </c>
      <c r="D53924">
        <v>1.7159500000000001E-2</v>
      </c>
      <c r="E53924">
        <v>-4.97</v>
      </c>
      <c r="F53924">
        <v>1.77753E-3</v>
      </c>
      <c r="G53924" t="s">
        <v>62955</v>
      </c>
      <c r="H53924" t="s">
        <v>62956</v>
      </c>
    </row>
    <row r="53925" spans="1:8" x14ac:dyDescent="0.2">
      <c r="A53925" t="s">
        <v>97930</v>
      </c>
      <c r="B53925">
        <v>1</v>
      </c>
      <c r="C53925">
        <v>0.9865022</v>
      </c>
      <c r="D53925">
        <v>-1.71387E-2</v>
      </c>
      <c r="E53925">
        <v>-4.97</v>
      </c>
      <c r="F53925">
        <v>-1.6161400000000001E-3</v>
      </c>
      <c r="G53925" t="s">
        <v>8334</v>
      </c>
      <c r="H53925" t="s">
        <v>8335</v>
      </c>
    </row>
    <row r="53926" spans="1:8" x14ac:dyDescent="0.2">
      <c r="A53926" t="s">
        <v>97931</v>
      </c>
      <c r="B53926">
        <v>1</v>
      </c>
      <c r="C53926">
        <v>0.98651390000000005</v>
      </c>
      <c r="D53926">
        <v>1.7123800000000002E-2</v>
      </c>
      <c r="E53926">
        <v>-4.97</v>
      </c>
      <c r="F53926">
        <v>3.0562900000000001E-3</v>
      </c>
      <c r="G53926" t="s">
        <v>94490</v>
      </c>
      <c r="H53926" t="s">
        <v>94491</v>
      </c>
    </row>
    <row r="53927" spans="1:8" x14ac:dyDescent="0.2">
      <c r="A53927" t="s">
        <v>97932</v>
      </c>
      <c r="B53927">
        <v>1</v>
      </c>
      <c r="C53927">
        <v>0.98656860000000002</v>
      </c>
      <c r="D53927">
        <v>1.7054300000000001E-2</v>
      </c>
      <c r="E53927">
        <v>-4.97</v>
      </c>
      <c r="F53927">
        <v>2.9719899999999999E-3</v>
      </c>
      <c r="G53927" t="s">
        <v>64465</v>
      </c>
      <c r="H53927" t="s">
        <v>64466</v>
      </c>
    </row>
    <row r="53928" spans="1:8" x14ac:dyDescent="0.2">
      <c r="A53928" t="s">
        <v>97933</v>
      </c>
      <c r="B53928">
        <v>1</v>
      </c>
      <c r="C53928">
        <v>0.98658829999999997</v>
      </c>
      <c r="D53928">
        <v>1.7029300000000001E-2</v>
      </c>
      <c r="E53928">
        <v>-4.97</v>
      </c>
      <c r="F53928">
        <v>1.43015E-3</v>
      </c>
      <c r="G53928" t="s">
        <v>41</v>
      </c>
      <c r="H53928" t="s">
        <v>41</v>
      </c>
    </row>
    <row r="53929" spans="1:8" x14ac:dyDescent="0.2">
      <c r="A53929" t="s">
        <v>97934</v>
      </c>
      <c r="B53929">
        <v>1</v>
      </c>
      <c r="C53929">
        <v>0.98659419999999998</v>
      </c>
      <c r="D53929">
        <v>1.70218E-2</v>
      </c>
      <c r="E53929">
        <v>-4.97</v>
      </c>
      <c r="F53929">
        <v>1.5761799999999999E-3</v>
      </c>
      <c r="G53929" t="s">
        <v>8241</v>
      </c>
      <c r="H53929" t="s">
        <v>8242</v>
      </c>
    </row>
    <row r="53930" spans="1:8" x14ac:dyDescent="0.2">
      <c r="A53930" t="s">
        <v>97935</v>
      </c>
      <c r="B53930">
        <v>1</v>
      </c>
      <c r="C53930">
        <v>0.98659490000000005</v>
      </c>
      <c r="D53930">
        <v>1.7020899999999999E-2</v>
      </c>
      <c r="E53930">
        <v>-4.97</v>
      </c>
      <c r="F53930">
        <v>1.8105300000000001E-3</v>
      </c>
      <c r="G53930" t="s">
        <v>73751</v>
      </c>
      <c r="H53930" t="s">
        <v>73752</v>
      </c>
    </row>
    <row r="53931" spans="1:8" x14ac:dyDescent="0.2">
      <c r="A53931" t="s">
        <v>97936</v>
      </c>
      <c r="B53931">
        <v>1</v>
      </c>
      <c r="C53931">
        <v>0.98659949999999996</v>
      </c>
      <c r="D53931">
        <v>1.7014999999999999E-2</v>
      </c>
      <c r="E53931">
        <v>-4.97</v>
      </c>
      <c r="F53931">
        <v>3.4649899999999998E-3</v>
      </c>
      <c r="G53931" t="s">
        <v>46460</v>
      </c>
      <c r="H53931" t="s">
        <v>46461</v>
      </c>
    </row>
    <row r="53932" spans="1:8" x14ac:dyDescent="0.2">
      <c r="A53932" t="s">
        <v>97937</v>
      </c>
      <c r="B53932">
        <v>1</v>
      </c>
      <c r="C53932">
        <v>0.98660060000000005</v>
      </c>
      <c r="D53932">
        <v>-1.70137E-2</v>
      </c>
      <c r="E53932">
        <v>-4.97</v>
      </c>
      <c r="F53932">
        <v>-1.52575E-3</v>
      </c>
      <c r="G53932" t="s">
        <v>66762</v>
      </c>
      <c r="H53932" t="s">
        <v>66763</v>
      </c>
    </row>
    <row r="53933" spans="1:8" x14ac:dyDescent="0.2">
      <c r="A53933" t="s">
        <v>97938</v>
      </c>
      <c r="B53933">
        <v>1</v>
      </c>
      <c r="C53933">
        <v>0.98660720000000002</v>
      </c>
      <c r="D53933">
        <v>-1.7005200000000002E-2</v>
      </c>
      <c r="E53933">
        <v>-4.97</v>
      </c>
      <c r="F53933">
        <v>-1.4482500000000001E-3</v>
      </c>
      <c r="G53933" t="s">
        <v>93062</v>
      </c>
      <c r="H53933" t="s">
        <v>93063</v>
      </c>
    </row>
    <row r="53934" spans="1:8" x14ac:dyDescent="0.2">
      <c r="A53934" t="s">
        <v>97939</v>
      </c>
      <c r="B53934">
        <v>1</v>
      </c>
      <c r="C53934">
        <v>0.9866762</v>
      </c>
      <c r="D53934">
        <v>-1.6917700000000001E-2</v>
      </c>
      <c r="E53934">
        <v>-4.97</v>
      </c>
      <c r="F53934">
        <v>-1.3339300000000001E-3</v>
      </c>
      <c r="G53934" t="s">
        <v>58651</v>
      </c>
      <c r="H53934" t="s">
        <v>58652</v>
      </c>
    </row>
    <row r="53935" spans="1:8" x14ac:dyDescent="0.2">
      <c r="A53935" t="s">
        <v>97940</v>
      </c>
      <c r="B53935">
        <v>1</v>
      </c>
      <c r="C53935">
        <v>0.98669050000000003</v>
      </c>
      <c r="D53935">
        <v>-1.6899500000000001E-2</v>
      </c>
      <c r="E53935">
        <v>-4.97</v>
      </c>
      <c r="F53935">
        <v>-1.7376E-3</v>
      </c>
      <c r="G53935" t="s">
        <v>41</v>
      </c>
      <c r="H53935" t="s">
        <v>41</v>
      </c>
    </row>
    <row r="53936" spans="1:8" x14ac:dyDescent="0.2">
      <c r="A53936" t="s">
        <v>97941</v>
      </c>
      <c r="B53936">
        <v>1</v>
      </c>
      <c r="C53936">
        <v>0.98669209999999996</v>
      </c>
      <c r="D53936">
        <v>-1.68974E-2</v>
      </c>
      <c r="E53936">
        <v>-4.97</v>
      </c>
      <c r="F53936">
        <v>-7.0152599999999997E-3</v>
      </c>
      <c r="G53936" t="s">
        <v>43370</v>
      </c>
      <c r="H53936" t="s">
        <v>43371</v>
      </c>
    </row>
    <row r="53937" spans="1:8" x14ac:dyDescent="0.2">
      <c r="A53937" t="s">
        <v>97942</v>
      </c>
      <c r="B53937">
        <v>1</v>
      </c>
      <c r="C53937">
        <v>0.98669620000000002</v>
      </c>
      <c r="D53937">
        <v>1.6892299999999999E-2</v>
      </c>
      <c r="E53937">
        <v>-4.97</v>
      </c>
      <c r="F53937">
        <v>3.22003E-3</v>
      </c>
      <c r="G53937" t="s">
        <v>41</v>
      </c>
      <c r="H53937" t="s">
        <v>41</v>
      </c>
    </row>
    <row r="53938" spans="1:8" x14ac:dyDescent="0.2">
      <c r="A53938" t="s">
        <v>97943</v>
      </c>
      <c r="B53938">
        <v>1</v>
      </c>
      <c r="C53938">
        <v>0.98670829999999998</v>
      </c>
      <c r="D53938">
        <v>-1.68769E-2</v>
      </c>
      <c r="E53938">
        <v>-4.97</v>
      </c>
      <c r="F53938">
        <v>-1.2147600000000001E-3</v>
      </c>
      <c r="G53938" t="s">
        <v>28383</v>
      </c>
      <c r="H53938" t="s">
        <v>28384</v>
      </c>
    </row>
    <row r="53939" spans="1:8" x14ac:dyDescent="0.2">
      <c r="A53939" t="s">
        <v>97944</v>
      </c>
      <c r="B53939">
        <v>1</v>
      </c>
      <c r="C53939">
        <v>0.98673750000000005</v>
      </c>
      <c r="D53939">
        <v>-1.6839799999999999E-2</v>
      </c>
      <c r="E53939">
        <v>-4.97</v>
      </c>
      <c r="F53939">
        <v>-1.78272E-3</v>
      </c>
      <c r="G53939" t="s">
        <v>28006</v>
      </c>
      <c r="H53939" t="s">
        <v>28007</v>
      </c>
    </row>
    <row r="53940" spans="1:8" x14ac:dyDescent="0.2">
      <c r="A53940" t="s">
        <v>97945</v>
      </c>
      <c r="B53940">
        <v>1</v>
      </c>
      <c r="C53940">
        <v>0.98674130000000004</v>
      </c>
      <c r="D53940">
        <v>1.6834999999999999E-2</v>
      </c>
      <c r="E53940">
        <v>-4.97</v>
      </c>
      <c r="F53940">
        <v>1.1538500000000001E-3</v>
      </c>
      <c r="G53940" t="s">
        <v>20586</v>
      </c>
      <c r="H53940" t="s">
        <v>20587</v>
      </c>
    </row>
    <row r="53941" spans="1:8" x14ac:dyDescent="0.2">
      <c r="A53941" t="s">
        <v>97946</v>
      </c>
      <c r="B53941">
        <v>1</v>
      </c>
      <c r="C53941">
        <v>0.98683989999999999</v>
      </c>
      <c r="D53941">
        <v>1.6709700000000001E-2</v>
      </c>
      <c r="E53941">
        <v>-4.97</v>
      </c>
      <c r="F53941">
        <v>1.65121E-3</v>
      </c>
      <c r="G53941" t="s">
        <v>6318</v>
      </c>
      <c r="H53941" t="s">
        <v>6319</v>
      </c>
    </row>
    <row r="53942" spans="1:8" x14ac:dyDescent="0.2">
      <c r="A53942" t="s">
        <v>97947</v>
      </c>
      <c r="B53942">
        <v>1</v>
      </c>
      <c r="C53942">
        <v>0.98684430000000001</v>
      </c>
      <c r="D53942">
        <v>1.6704199999999999E-2</v>
      </c>
      <c r="E53942">
        <v>-4.97</v>
      </c>
      <c r="F53942">
        <v>1.15521E-3</v>
      </c>
      <c r="G53942" t="s">
        <v>78354</v>
      </c>
      <c r="H53942" t="s">
        <v>78355</v>
      </c>
    </row>
    <row r="53943" spans="1:8" x14ac:dyDescent="0.2">
      <c r="A53943" t="s">
        <v>97948</v>
      </c>
      <c r="B53943">
        <v>1</v>
      </c>
      <c r="C53943">
        <v>0.98684470000000002</v>
      </c>
      <c r="D53943">
        <v>-1.6703699999999998E-2</v>
      </c>
      <c r="E53943">
        <v>-4.97</v>
      </c>
      <c r="F53943">
        <v>-1.24913E-3</v>
      </c>
      <c r="G53943" t="s">
        <v>26842</v>
      </c>
      <c r="H53943" t="s">
        <v>26843</v>
      </c>
    </row>
    <row r="53944" spans="1:8" x14ac:dyDescent="0.2">
      <c r="A53944" t="s">
        <v>97949</v>
      </c>
      <c r="B53944">
        <v>1</v>
      </c>
      <c r="C53944">
        <v>0.98689099999999996</v>
      </c>
      <c r="D53944">
        <v>-1.6644900000000001E-2</v>
      </c>
      <c r="E53944">
        <v>-4.97</v>
      </c>
      <c r="F53944">
        <v>-1.7120600000000001E-3</v>
      </c>
      <c r="G53944" t="s">
        <v>35844</v>
      </c>
      <c r="H53944" t="s">
        <v>35845</v>
      </c>
    </row>
    <row r="53945" spans="1:8" x14ac:dyDescent="0.2">
      <c r="A53945" t="s">
        <v>97950</v>
      </c>
      <c r="B53945">
        <v>1</v>
      </c>
      <c r="C53945">
        <v>0.98693750000000002</v>
      </c>
      <c r="D53945">
        <v>1.6585900000000001E-2</v>
      </c>
      <c r="E53945">
        <v>-4.97</v>
      </c>
      <c r="F53945">
        <v>2.30343E-3</v>
      </c>
      <c r="G53945" t="s">
        <v>26528</v>
      </c>
      <c r="H53945" t="s">
        <v>26529</v>
      </c>
    </row>
    <row r="53946" spans="1:8" x14ac:dyDescent="0.2">
      <c r="A53946" t="s">
        <v>97951</v>
      </c>
      <c r="B53946">
        <v>1</v>
      </c>
      <c r="C53946">
        <v>0.98694740000000003</v>
      </c>
      <c r="D53946">
        <v>1.65732E-2</v>
      </c>
      <c r="E53946">
        <v>-4.97</v>
      </c>
      <c r="F53946">
        <v>1.1432300000000001E-3</v>
      </c>
      <c r="G53946" t="s">
        <v>741</v>
      </c>
      <c r="H53946" t="s">
        <v>742</v>
      </c>
    </row>
    <row r="53947" spans="1:8" x14ac:dyDescent="0.2">
      <c r="A53947" t="s">
        <v>97952</v>
      </c>
      <c r="B53947">
        <v>1</v>
      </c>
      <c r="C53947">
        <v>0.98695180000000005</v>
      </c>
      <c r="D53947">
        <v>-1.6567700000000001E-2</v>
      </c>
      <c r="E53947">
        <v>-4.97</v>
      </c>
      <c r="F53947">
        <v>-1.2460100000000001E-3</v>
      </c>
      <c r="G53947" t="s">
        <v>18139</v>
      </c>
      <c r="H53947" t="s">
        <v>18140</v>
      </c>
    </row>
    <row r="53948" spans="1:8" x14ac:dyDescent="0.2">
      <c r="A53948" t="s">
        <v>97953</v>
      </c>
      <c r="B53948">
        <v>1</v>
      </c>
      <c r="C53948">
        <v>0.98695549999999999</v>
      </c>
      <c r="D53948">
        <v>-1.6563000000000001E-2</v>
      </c>
      <c r="E53948">
        <v>-4.97</v>
      </c>
      <c r="F53948">
        <v>-1.49573E-3</v>
      </c>
      <c r="G53948" t="s">
        <v>41</v>
      </c>
      <c r="H53948" t="s">
        <v>41</v>
      </c>
    </row>
    <row r="53949" spans="1:8" x14ac:dyDescent="0.2">
      <c r="A53949" t="s">
        <v>97954</v>
      </c>
      <c r="B53949">
        <v>1</v>
      </c>
      <c r="C53949">
        <v>0.98701410000000001</v>
      </c>
      <c r="D53949">
        <v>1.6488599999999999E-2</v>
      </c>
      <c r="E53949">
        <v>-4.97</v>
      </c>
      <c r="F53949">
        <v>1.6917900000000001E-3</v>
      </c>
      <c r="G53949" t="s">
        <v>41</v>
      </c>
      <c r="H53949" t="s">
        <v>41</v>
      </c>
    </row>
    <row r="53950" spans="1:8" x14ac:dyDescent="0.2">
      <c r="A53950" t="s">
        <v>97955</v>
      </c>
      <c r="B53950">
        <v>1</v>
      </c>
      <c r="C53950">
        <v>0.98701720000000004</v>
      </c>
      <c r="D53950">
        <v>1.6484700000000001E-2</v>
      </c>
      <c r="E53950">
        <v>-4.97</v>
      </c>
      <c r="F53950">
        <v>1.3726599999999999E-3</v>
      </c>
      <c r="G53950" t="s">
        <v>97956</v>
      </c>
      <c r="H53950" t="s">
        <v>97957</v>
      </c>
    </row>
    <row r="53951" spans="1:8" x14ac:dyDescent="0.2">
      <c r="A53951" t="s">
        <v>97958</v>
      </c>
      <c r="B53951">
        <v>1</v>
      </c>
      <c r="C53951">
        <v>0.98701799999999995</v>
      </c>
      <c r="D53951">
        <v>-1.64837E-2</v>
      </c>
      <c r="E53951">
        <v>-4.97</v>
      </c>
      <c r="F53951">
        <v>-1.1714799999999999E-3</v>
      </c>
      <c r="G53951" t="s">
        <v>65909</v>
      </c>
      <c r="H53951" t="s">
        <v>65910</v>
      </c>
    </row>
    <row r="53952" spans="1:8" x14ac:dyDescent="0.2">
      <c r="A53952" t="s">
        <v>97959</v>
      </c>
      <c r="B53952">
        <v>1</v>
      </c>
      <c r="C53952">
        <v>0.98706930000000004</v>
      </c>
      <c r="D53952">
        <v>-1.6418499999999999E-2</v>
      </c>
      <c r="E53952">
        <v>-4.97</v>
      </c>
      <c r="F53952">
        <v>-1.5152399999999999E-3</v>
      </c>
      <c r="G53952" t="s">
        <v>97960</v>
      </c>
      <c r="H53952" t="s">
        <v>97961</v>
      </c>
    </row>
    <row r="53953" spans="1:8" x14ac:dyDescent="0.2">
      <c r="A53953" t="s">
        <v>97962</v>
      </c>
      <c r="B53953">
        <v>1</v>
      </c>
      <c r="C53953">
        <v>0.98707670000000003</v>
      </c>
      <c r="D53953">
        <v>1.6409E-2</v>
      </c>
      <c r="E53953">
        <v>-4.97</v>
      </c>
      <c r="F53953">
        <v>1.11056E-3</v>
      </c>
      <c r="G53953" t="s">
        <v>97963</v>
      </c>
      <c r="H53953" t="s">
        <v>97964</v>
      </c>
    </row>
    <row r="53954" spans="1:8" x14ac:dyDescent="0.2">
      <c r="A53954" t="s">
        <v>97965</v>
      </c>
      <c r="B53954">
        <v>1</v>
      </c>
      <c r="C53954">
        <v>0.98707889999999998</v>
      </c>
      <c r="D53954">
        <v>-1.6406299999999999E-2</v>
      </c>
      <c r="E53954">
        <v>-4.97</v>
      </c>
      <c r="F53954">
        <v>-5.05815E-3</v>
      </c>
      <c r="G53954" t="s">
        <v>88130</v>
      </c>
      <c r="H53954" t="s">
        <v>88131</v>
      </c>
    </row>
    <row r="53955" spans="1:8" x14ac:dyDescent="0.2">
      <c r="A53955" t="s">
        <v>97966</v>
      </c>
      <c r="B53955">
        <v>1</v>
      </c>
      <c r="C53955">
        <v>0.98709049999999998</v>
      </c>
      <c r="D53955">
        <v>1.6391599999999999E-2</v>
      </c>
      <c r="E53955">
        <v>-4.97</v>
      </c>
      <c r="F53955">
        <v>1.4781099999999999E-3</v>
      </c>
      <c r="G53955" t="s">
        <v>15898</v>
      </c>
      <c r="H53955" t="s">
        <v>15899</v>
      </c>
    </row>
    <row r="53956" spans="1:8" x14ac:dyDescent="0.2">
      <c r="A53956" t="s">
        <v>97967</v>
      </c>
      <c r="B53956">
        <v>1</v>
      </c>
      <c r="C53956">
        <v>0.98714210000000002</v>
      </c>
      <c r="D53956">
        <v>-1.6326E-2</v>
      </c>
      <c r="E53956">
        <v>-4.97</v>
      </c>
      <c r="F53956">
        <v>-1.9648500000000002E-3</v>
      </c>
      <c r="G53956" t="s">
        <v>7120</v>
      </c>
      <c r="H53956" t="s">
        <v>7121</v>
      </c>
    </row>
    <row r="53957" spans="1:8" x14ac:dyDescent="0.2">
      <c r="A53957" t="s">
        <v>97968</v>
      </c>
      <c r="B53957">
        <v>1</v>
      </c>
      <c r="C53957">
        <v>0.98716700000000002</v>
      </c>
      <c r="D53957">
        <v>-1.6294400000000001E-2</v>
      </c>
      <c r="E53957">
        <v>-4.97</v>
      </c>
      <c r="F53957">
        <v>-9.0768000000000001E-4</v>
      </c>
      <c r="G53957" t="s">
        <v>96793</v>
      </c>
      <c r="H53957" t="s">
        <v>96794</v>
      </c>
    </row>
    <row r="53958" spans="1:8" x14ac:dyDescent="0.2">
      <c r="A53958" t="s">
        <v>97969</v>
      </c>
      <c r="B53958">
        <v>1</v>
      </c>
      <c r="C53958">
        <v>0.98720699999999995</v>
      </c>
      <c r="D53958">
        <v>1.62436E-2</v>
      </c>
      <c r="E53958">
        <v>-4.97</v>
      </c>
      <c r="F53958">
        <v>1.5857899999999999E-3</v>
      </c>
      <c r="G53958" t="s">
        <v>9110</v>
      </c>
      <c r="H53958" t="s">
        <v>9111</v>
      </c>
    </row>
    <row r="53959" spans="1:8" x14ac:dyDescent="0.2">
      <c r="A53959" t="s">
        <v>97970</v>
      </c>
      <c r="B53959">
        <v>1</v>
      </c>
      <c r="C53959">
        <v>0.98720940000000001</v>
      </c>
      <c r="D53959">
        <v>1.6240500000000001E-2</v>
      </c>
      <c r="E53959">
        <v>-4.97</v>
      </c>
      <c r="F53959">
        <v>1.46071E-3</v>
      </c>
      <c r="G53959" t="s">
        <v>10810</v>
      </c>
      <c r="H53959" t="s">
        <v>10811</v>
      </c>
    </row>
    <row r="53960" spans="1:8" x14ac:dyDescent="0.2">
      <c r="A53960" t="s">
        <v>97971</v>
      </c>
      <c r="B53960">
        <v>1</v>
      </c>
      <c r="C53960">
        <v>0.98721289999999995</v>
      </c>
      <c r="D53960">
        <v>-1.62361E-2</v>
      </c>
      <c r="E53960">
        <v>-4.97</v>
      </c>
      <c r="F53960">
        <v>-1.6586400000000001E-3</v>
      </c>
      <c r="G53960" t="s">
        <v>41</v>
      </c>
      <c r="H53960" t="s">
        <v>41</v>
      </c>
    </row>
    <row r="53961" spans="1:8" x14ac:dyDescent="0.2">
      <c r="A53961" t="s">
        <v>97972</v>
      </c>
      <c r="B53961">
        <v>1</v>
      </c>
      <c r="C53961">
        <v>0.98723309999999997</v>
      </c>
      <c r="D53961">
        <v>-1.6210499999999999E-2</v>
      </c>
      <c r="E53961">
        <v>-4.97</v>
      </c>
      <c r="F53961">
        <v>-1.36074E-3</v>
      </c>
      <c r="G53961" t="s">
        <v>41</v>
      </c>
      <c r="H53961" t="s">
        <v>41</v>
      </c>
    </row>
    <row r="53962" spans="1:8" x14ac:dyDescent="0.2">
      <c r="A53962" t="s">
        <v>97973</v>
      </c>
      <c r="B53962">
        <v>1</v>
      </c>
      <c r="C53962">
        <v>0.9872455</v>
      </c>
      <c r="D53962">
        <v>-1.6194699999999999E-2</v>
      </c>
      <c r="E53962">
        <v>-4.97</v>
      </c>
      <c r="F53962">
        <v>-2.00023E-3</v>
      </c>
      <c r="G53962" t="s">
        <v>52460</v>
      </c>
      <c r="H53962" t="s">
        <v>52461</v>
      </c>
    </row>
    <row r="53963" spans="1:8" x14ac:dyDescent="0.2">
      <c r="A53963" t="s">
        <v>97974</v>
      </c>
      <c r="B53963">
        <v>1</v>
      </c>
      <c r="C53963">
        <v>0.98724719999999999</v>
      </c>
      <c r="D53963">
        <v>1.6192600000000001E-2</v>
      </c>
      <c r="E53963">
        <v>-4.97</v>
      </c>
      <c r="F53963">
        <v>1.2915400000000001E-3</v>
      </c>
      <c r="G53963" t="s">
        <v>42608</v>
      </c>
      <c r="H53963" t="s">
        <v>42609</v>
      </c>
    </row>
    <row r="53964" spans="1:8" x14ac:dyDescent="0.2">
      <c r="A53964" t="s">
        <v>97975</v>
      </c>
      <c r="B53964">
        <v>1</v>
      </c>
      <c r="C53964">
        <v>0.98729469999999997</v>
      </c>
      <c r="D53964">
        <v>-1.6132199999999999E-2</v>
      </c>
      <c r="E53964">
        <v>-4.97</v>
      </c>
      <c r="F53964">
        <v>-1.1858000000000001E-3</v>
      </c>
      <c r="G53964" t="s">
        <v>32527</v>
      </c>
      <c r="H53964" t="s">
        <v>32528</v>
      </c>
    </row>
    <row r="53965" spans="1:8" x14ac:dyDescent="0.2">
      <c r="A53965" t="s">
        <v>97976</v>
      </c>
      <c r="B53965">
        <v>1</v>
      </c>
      <c r="C53965">
        <v>0.98730169999999995</v>
      </c>
      <c r="D53965">
        <v>-1.61233E-2</v>
      </c>
      <c r="E53965">
        <v>-4.97</v>
      </c>
      <c r="F53965">
        <v>-1.3600400000000001E-3</v>
      </c>
      <c r="G53965" t="s">
        <v>97977</v>
      </c>
      <c r="H53965" t="s">
        <v>97978</v>
      </c>
    </row>
    <row r="53966" spans="1:8" x14ac:dyDescent="0.2">
      <c r="A53966" t="s">
        <v>97979</v>
      </c>
      <c r="B53966">
        <v>1</v>
      </c>
      <c r="C53966">
        <v>0.98731089999999999</v>
      </c>
      <c r="D53966">
        <v>-1.61116E-2</v>
      </c>
      <c r="E53966">
        <v>-4.97</v>
      </c>
      <c r="F53966">
        <v>-1.4556E-3</v>
      </c>
      <c r="G53966" t="s">
        <v>97980</v>
      </c>
      <c r="H53966" t="s">
        <v>97981</v>
      </c>
    </row>
    <row r="53967" spans="1:8" x14ac:dyDescent="0.2">
      <c r="A53967" t="s">
        <v>97982</v>
      </c>
      <c r="B53967">
        <v>1</v>
      </c>
      <c r="C53967">
        <v>0.98731559999999996</v>
      </c>
      <c r="D53967">
        <v>1.6105700000000001E-2</v>
      </c>
      <c r="E53967">
        <v>-4.97</v>
      </c>
      <c r="F53967">
        <v>1.3061399999999999E-3</v>
      </c>
      <c r="G53967" t="s">
        <v>97983</v>
      </c>
      <c r="H53967" t="s">
        <v>97984</v>
      </c>
    </row>
    <row r="53968" spans="1:8" x14ac:dyDescent="0.2">
      <c r="A53968" t="s">
        <v>97985</v>
      </c>
      <c r="B53968">
        <v>1</v>
      </c>
      <c r="C53968">
        <v>0.98736259999999998</v>
      </c>
      <c r="D53968">
        <v>-1.6046000000000001E-2</v>
      </c>
      <c r="E53968">
        <v>-4.97</v>
      </c>
      <c r="F53968">
        <v>-1.2839100000000001E-3</v>
      </c>
      <c r="G53968" t="s">
        <v>1503</v>
      </c>
      <c r="H53968" t="s">
        <v>1504</v>
      </c>
    </row>
    <row r="53969" spans="1:8" x14ac:dyDescent="0.2">
      <c r="A53969" t="s">
        <v>97986</v>
      </c>
      <c r="B53969">
        <v>1</v>
      </c>
      <c r="C53969">
        <v>0.98738400000000004</v>
      </c>
      <c r="D53969">
        <v>1.6018899999999999E-2</v>
      </c>
      <c r="E53969">
        <v>-4.97</v>
      </c>
      <c r="F53969">
        <v>1.62042E-3</v>
      </c>
      <c r="G53969" t="s">
        <v>77904</v>
      </c>
      <c r="H53969" t="s">
        <v>77905</v>
      </c>
    </row>
    <row r="53970" spans="1:8" x14ac:dyDescent="0.2">
      <c r="A53970" t="s">
        <v>97987</v>
      </c>
      <c r="B53970">
        <v>1</v>
      </c>
      <c r="C53970">
        <v>0.98739169999999998</v>
      </c>
      <c r="D53970">
        <v>-1.6009099999999998E-2</v>
      </c>
      <c r="E53970">
        <v>-4.97</v>
      </c>
      <c r="F53970">
        <v>-2.0215799999999998E-3</v>
      </c>
      <c r="G53970" t="s">
        <v>41</v>
      </c>
      <c r="H53970" t="s">
        <v>41</v>
      </c>
    </row>
    <row r="53971" spans="1:8" x14ac:dyDescent="0.2">
      <c r="A53971" t="s">
        <v>97988</v>
      </c>
      <c r="B53971">
        <v>1</v>
      </c>
      <c r="C53971">
        <v>0.98741230000000002</v>
      </c>
      <c r="D53971">
        <v>1.5982900000000001E-2</v>
      </c>
      <c r="E53971">
        <v>-4.97</v>
      </c>
      <c r="F53971">
        <v>1.1220100000000001E-3</v>
      </c>
      <c r="G53971" t="s">
        <v>41</v>
      </c>
      <c r="H53971" t="s">
        <v>41</v>
      </c>
    </row>
    <row r="53972" spans="1:8" x14ac:dyDescent="0.2">
      <c r="A53972" t="s">
        <v>97989</v>
      </c>
      <c r="B53972">
        <v>1</v>
      </c>
      <c r="C53972">
        <v>0.98742649999999998</v>
      </c>
      <c r="D53972">
        <v>-1.5964800000000001E-2</v>
      </c>
      <c r="E53972">
        <v>-4.97</v>
      </c>
      <c r="F53972">
        <v>-1.4892099999999999E-3</v>
      </c>
      <c r="G53972" t="s">
        <v>79448</v>
      </c>
      <c r="H53972" t="s">
        <v>79449</v>
      </c>
    </row>
    <row r="53973" spans="1:8" x14ac:dyDescent="0.2">
      <c r="A53973" t="s">
        <v>97990</v>
      </c>
      <c r="B53973">
        <v>1</v>
      </c>
      <c r="C53973">
        <v>0.98744799999999999</v>
      </c>
      <c r="D53973">
        <v>-1.59375E-2</v>
      </c>
      <c r="E53973">
        <v>-4.97</v>
      </c>
      <c r="F53973">
        <v>-1.1847100000000001E-3</v>
      </c>
      <c r="G53973" t="s">
        <v>53898</v>
      </c>
      <c r="H53973" t="s">
        <v>53899</v>
      </c>
    </row>
    <row r="53974" spans="1:8" x14ac:dyDescent="0.2">
      <c r="A53974" t="s">
        <v>97991</v>
      </c>
      <c r="B53974">
        <v>1</v>
      </c>
      <c r="C53974">
        <v>0.98744949999999998</v>
      </c>
      <c r="D53974">
        <v>1.5935700000000001E-2</v>
      </c>
      <c r="E53974">
        <v>-4.97</v>
      </c>
      <c r="F53974">
        <v>1.1531099999999999E-3</v>
      </c>
      <c r="G53974" t="s">
        <v>79699</v>
      </c>
      <c r="H53974" t="s">
        <v>79700</v>
      </c>
    </row>
    <row r="53975" spans="1:8" x14ac:dyDescent="0.2">
      <c r="A53975" t="s">
        <v>97992</v>
      </c>
      <c r="B53975">
        <v>1</v>
      </c>
      <c r="C53975">
        <v>0.98745700000000003</v>
      </c>
      <c r="D53975">
        <v>-1.5926200000000001E-2</v>
      </c>
      <c r="E53975">
        <v>-4.97</v>
      </c>
      <c r="F53975">
        <v>-1.2282E-3</v>
      </c>
      <c r="G53975" t="s">
        <v>30198</v>
      </c>
      <c r="H53975" t="s">
        <v>30199</v>
      </c>
    </row>
    <row r="53976" spans="1:8" x14ac:dyDescent="0.2">
      <c r="A53976" t="s">
        <v>97993</v>
      </c>
      <c r="B53976">
        <v>1</v>
      </c>
      <c r="C53976">
        <v>0.98745890000000003</v>
      </c>
      <c r="D53976">
        <v>-1.5923799999999998E-2</v>
      </c>
      <c r="E53976">
        <v>-4.97</v>
      </c>
      <c r="F53976">
        <v>-1.18772E-3</v>
      </c>
      <c r="G53976" t="s">
        <v>41</v>
      </c>
      <c r="H53976" t="s">
        <v>41</v>
      </c>
    </row>
    <row r="53977" spans="1:8" x14ac:dyDescent="0.2">
      <c r="A53977" t="s">
        <v>97994</v>
      </c>
      <c r="B53977">
        <v>1</v>
      </c>
      <c r="C53977">
        <v>0.98745939999999999</v>
      </c>
      <c r="D53977">
        <v>1.5923199999999998E-2</v>
      </c>
      <c r="E53977">
        <v>-4.97</v>
      </c>
      <c r="F53977">
        <v>4.0753400000000002E-3</v>
      </c>
      <c r="G53977" t="s">
        <v>97995</v>
      </c>
      <c r="H53977" t="s">
        <v>97996</v>
      </c>
    </row>
    <row r="53978" spans="1:8" x14ac:dyDescent="0.2">
      <c r="A53978" t="s">
        <v>97997</v>
      </c>
      <c r="B53978">
        <v>1</v>
      </c>
      <c r="C53978">
        <v>0.98747980000000002</v>
      </c>
      <c r="D53978">
        <v>-1.58972E-2</v>
      </c>
      <c r="E53978">
        <v>-4.97</v>
      </c>
      <c r="F53978">
        <v>-1.6911999999999999E-3</v>
      </c>
      <c r="G53978" t="s">
        <v>41</v>
      </c>
      <c r="H53978" t="s">
        <v>41</v>
      </c>
    </row>
    <row r="53979" spans="1:8" x14ac:dyDescent="0.2">
      <c r="A53979" t="s">
        <v>97998</v>
      </c>
      <c r="B53979">
        <v>1</v>
      </c>
      <c r="C53979">
        <v>0.98749849999999995</v>
      </c>
      <c r="D53979">
        <v>-1.5873399999999999E-2</v>
      </c>
      <c r="E53979">
        <v>-4.97</v>
      </c>
      <c r="F53979">
        <v>-1.32438E-3</v>
      </c>
      <c r="G53979" t="s">
        <v>46719</v>
      </c>
      <c r="H53979" t="s">
        <v>46720</v>
      </c>
    </row>
    <row r="53980" spans="1:8" x14ac:dyDescent="0.2">
      <c r="A53980" t="s">
        <v>97999</v>
      </c>
      <c r="B53980">
        <v>1</v>
      </c>
      <c r="C53980">
        <v>0.98752510000000004</v>
      </c>
      <c r="D53980">
        <v>-1.5839700000000002E-2</v>
      </c>
      <c r="E53980">
        <v>-4.97</v>
      </c>
      <c r="F53980">
        <v>-1.7687600000000001E-3</v>
      </c>
      <c r="G53980" t="s">
        <v>12115</v>
      </c>
      <c r="H53980" t="s">
        <v>12116</v>
      </c>
    </row>
    <row r="53981" spans="1:8" x14ac:dyDescent="0.2">
      <c r="A53981" t="s">
        <v>98000</v>
      </c>
      <c r="B53981">
        <v>1</v>
      </c>
      <c r="C53981">
        <v>0.9875292</v>
      </c>
      <c r="D53981">
        <v>-1.5834500000000001E-2</v>
      </c>
      <c r="E53981">
        <v>-4.97</v>
      </c>
      <c r="F53981">
        <v>-1.5654600000000001E-3</v>
      </c>
      <c r="G53981" t="s">
        <v>7700</v>
      </c>
      <c r="H53981" t="s">
        <v>7701</v>
      </c>
    </row>
    <row r="53982" spans="1:8" x14ac:dyDescent="0.2">
      <c r="A53982" t="s">
        <v>98001</v>
      </c>
      <c r="B53982">
        <v>1</v>
      </c>
      <c r="C53982">
        <v>0.98753729999999995</v>
      </c>
      <c r="D53982">
        <v>1.5824100000000001E-2</v>
      </c>
      <c r="E53982">
        <v>-4.97</v>
      </c>
      <c r="F53982">
        <v>1.32548E-3</v>
      </c>
      <c r="G53982" t="s">
        <v>98002</v>
      </c>
      <c r="H53982" t="s">
        <v>98003</v>
      </c>
    </row>
    <row r="53983" spans="1:8" x14ac:dyDescent="0.2">
      <c r="A53983" t="s">
        <v>98004</v>
      </c>
      <c r="B53983">
        <v>1</v>
      </c>
      <c r="C53983">
        <v>0.98753809999999997</v>
      </c>
      <c r="D53983">
        <v>1.5823199999999999E-2</v>
      </c>
      <c r="E53983">
        <v>-4.97</v>
      </c>
      <c r="F53983">
        <v>1.76169E-3</v>
      </c>
      <c r="G53983" t="s">
        <v>98005</v>
      </c>
      <c r="H53983" t="s">
        <v>98006</v>
      </c>
    </row>
    <row r="53984" spans="1:8" x14ac:dyDescent="0.2">
      <c r="A53984" t="s">
        <v>98007</v>
      </c>
      <c r="B53984">
        <v>1</v>
      </c>
      <c r="C53984">
        <v>0.9875488</v>
      </c>
      <c r="D53984">
        <v>-1.58096E-2</v>
      </c>
      <c r="E53984">
        <v>-4.97</v>
      </c>
      <c r="F53984">
        <v>-1.75486E-3</v>
      </c>
      <c r="G53984" t="s">
        <v>10561</v>
      </c>
      <c r="H53984" t="s">
        <v>10562</v>
      </c>
    </row>
    <row r="53985" spans="1:8" x14ac:dyDescent="0.2">
      <c r="A53985" t="s">
        <v>98008</v>
      </c>
      <c r="B53985">
        <v>1</v>
      </c>
      <c r="C53985">
        <v>0.98757510000000004</v>
      </c>
      <c r="D53985">
        <v>1.5776200000000001E-2</v>
      </c>
      <c r="E53985">
        <v>-4.97</v>
      </c>
      <c r="F53985">
        <v>1.0418300000000001E-3</v>
      </c>
      <c r="G53985" t="s">
        <v>56122</v>
      </c>
      <c r="H53985" t="s">
        <v>56123</v>
      </c>
    </row>
    <row r="53986" spans="1:8" x14ac:dyDescent="0.2">
      <c r="A53986" t="s">
        <v>98009</v>
      </c>
      <c r="B53986">
        <v>1</v>
      </c>
      <c r="C53986">
        <v>0.98760429999999999</v>
      </c>
      <c r="D53986">
        <v>-1.5739099999999999E-2</v>
      </c>
      <c r="E53986">
        <v>-4.97</v>
      </c>
      <c r="F53986">
        <v>-1.4378399999999999E-3</v>
      </c>
      <c r="G53986" t="s">
        <v>41</v>
      </c>
      <c r="H53986" t="s">
        <v>41</v>
      </c>
    </row>
    <row r="53987" spans="1:8" x14ac:dyDescent="0.2">
      <c r="A53987" t="s">
        <v>98010</v>
      </c>
      <c r="B53987">
        <v>1</v>
      </c>
      <c r="C53987">
        <v>0.98760460000000005</v>
      </c>
      <c r="D53987">
        <v>-1.5738700000000001E-2</v>
      </c>
      <c r="E53987">
        <v>-4.97</v>
      </c>
      <c r="F53987">
        <v>-3.3055200000000002E-3</v>
      </c>
      <c r="G53987" t="s">
        <v>18346</v>
      </c>
      <c r="H53987" t="s">
        <v>18347</v>
      </c>
    </row>
    <row r="53988" spans="1:8" x14ac:dyDescent="0.2">
      <c r="A53988" t="s">
        <v>98011</v>
      </c>
      <c r="B53988">
        <v>1</v>
      </c>
      <c r="C53988">
        <v>0.98761359999999998</v>
      </c>
      <c r="D53988">
        <v>1.5727399999999999E-2</v>
      </c>
      <c r="E53988">
        <v>-4.97</v>
      </c>
      <c r="F53988">
        <v>1.82975E-3</v>
      </c>
      <c r="G53988" t="s">
        <v>36815</v>
      </c>
      <c r="H53988" t="s">
        <v>36816</v>
      </c>
    </row>
    <row r="53989" spans="1:8" x14ac:dyDescent="0.2">
      <c r="A53989" t="s">
        <v>98012</v>
      </c>
      <c r="B53989">
        <v>1</v>
      </c>
      <c r="C53989">
        <v>0.98763400000000001</v>
      </c>
      <c r="D53989">
        <v>-1.5701400000000001E-2</v>
      </c>
      <c r="E53989">
        <v>-4.97</v>
      </c>
      <c r="F53989">
        <v>-1.3662399999999999E-3</v>
      </c>
      <c r="G53989" t="s">
        <v>89657</v>
      </c>
      <c r="H53989" t="s">
        <v>89658</v>
      </c>
    </row>
    <row r="53990" spans="1:8" x14ac:dyDescent="0.2">
      <c r="A53990" t="s">
        <v>98013</v>
      </c>
      <c r="B53990">
        <v>1</v>
      </c>
      <c r="C53990">
        <v>0.98764300000000005</v>
      </c>
      <c r="D53990">
        <v>-1.5689999999999999E-2</v>
      </c>
      <c r="E53990">
        <v>-4.97</v>
      </c>
      <c r="F53990">
        <v>-1.3823900000000001E-3</v>
      </c>
      <c r="G53990" t="s">
        <v>34732</v>
      </c>
      <c r="H53990" t="s">
        <v>34733</v>
      </c>
    </row>
    <row r="53991" spans="1:8" x14ac:dyDescent="0.2">
      <c r="A53991" t="s">
        <v>98014</v>
      </c>
      <c r="B53991">
        <v>1</v>
      </c>
      <c r="C53991">
        <v>0.98765360000000002</v>
      </c>
      <c r="D53991">
        <v>-1.5676499999999999E-2</v>
      </c>
      <c r="E53991">
        <v>-4.97</v>
      </c>
      <c r="F53991">
        <v>-4.6094999999999999E-3</v>
      </c>
      <c r="G53991" t="s">
        <v>98015</v>
      </c>
      <c r="H53991" t="s">
        <v>98016</v>
      </c>
    </row>
    <row r="53992" spans="1:8" x14ac:dyDescent="0.2">
      <c r="A53992" t="s">
        <v>98017</v>
      </c>
      <c r="B53992">
        <v>1</v>
      </c>
      <c r="C53992">
        <v>0.98766449999999995</v>
      </c>
      <c r="D53992">
        <v>-1.5662700000000002E-2</v>
      </c>
      <c r="E53992">
        <v>-4.97</v>
      </c>
      <c r="F53992">
        <v>-2.1159299999999998E-3</v>
      </c>
      <c r="G53992" t="s">
        <v>55563</v>
      </c>
      <c r="H53992" t="s">
        <v>55564</v>
      </c>
    </row>
    <row r="53993" spans="1:8" x14ac:dyDescent="0.2">
      <c r="A53993" t="s">
        <v>98018</v>
      </c>
      <c r="B53993">
        <v>1</v>
      </c>
      <c r="C53993">
        <v>0.98769910000000005</v>
      </c>
      <c r="D53993">
        <v>-1.56188E-2</v>
      </c>
      <c r="E53993">
        <v>-4.97</v>
      </c>
      <c r="F53993">
        <v>-2.05667E-3</v>
      </c>
      <c r="G53993" t="s">
        <v>48339</v>
      </c>
      <c r="H53993" t="s">
        <v>48340</v>
      </c>
    </row>
    <row r="53994" spans="1:8" x14ac:dyDescent="0.2">
      <c r="A53994" t="s">
        <v>98019</v>
      </c>
      <c r="B53994">
        <v>1</v>
      </c>
      <c r="C53994">
        <v>0.9877167</v>
      </c>
      <c r="D53994">
        <v>-1.55964E-2</v>
      </c>
      <c r="E53994">
        <v>-4.97</v>
      </c>
      <c r="F53994">
        <v>-1.4584000000000001E-3</v>
      </c>
      <c r="G53994" t="s">
        <v>63695</v>
      </c>
      <c r="H53994" t="s">
        <v>63696</v>
      </c>
    </row>
    <row r="53995" spans="1:8" x14ac:dyDescent="0.2">
      <c r="A53995" t="s">
        <v>98020</v>
      </c>
      <c r="B53995">
        <v>1</v>
      </c>
      <c r="C53995">
        <v>0.98773829999999996</v>
      </c>
      <c r="D53995">
        <v>-1.5569E-2</v>
      </c>
      <c r="E53995">
        <v>-4.97</v>
      </c>
      <c r="F53995">
        <v>-1.4115499999999999E-3</v>
      </c>
      <c r="G53995" t="s">
        <v>41</v>
      </c>
      <c r="H53995" t="s">
        <v>41</v>
      </c>
    </row>
    <row r="53996" spans="1:8" x14ac:dyDescent="0.2">
      <c r="A53996" t="s">
        <v>98021</v>
      </c>
      <c r="B53996">
        <v>1</v>
      </c>
      <c r="C53996">
        <v>0.98774019999999996</v>
      </c>
      <c r="D53996">
        <v>1.55665E-2</v>
      </c>
      <c r="E53996">
        <v>-4.97</v>
      </c>
      <c r="F53996">
        <v>1.6397E-3</v>
      </c>
      <c r="G53996" t="s">
        <v>41</v>
      </c>
      <c r="H53996" t="s">
        <v>41</v>
      </c>
    </row>
    <row r="53997" spans="1:8" x14ac:dyDescent="0.2">
      <c r="A53997" t="s">
        <v>98022</v>
      </c>
      <c r="B53997">
        <v>1</v>
      </c>
      <c r="C53997">
        <v>0.98779030000000001</v>
      </c>
      <c r="D53997">
        <v>1.5502999999999999E-2</v>
      </c>
      <c r="E53997">
        <v>-4.97</v>
      </c>
      <c r="F53997">
        <v>1.52458E-3</v>
      </c>
      <c r="G53997" t="s">
        <v>41</v>
      </c>
      <c r="H53997" t="s">
        <v>41</v>
      </c>
    </row>
    <row r="53998" spans="1:8" x14ac:dyDescent="0.2">
      <c r="A53998" t="s">
        <v>98023</v>
      </c>
      <c r="B53998">
        <v>1</v>
      </c>
      <c r="C53998">
        <v>0.98780449999999997</v>
      </c>
      <c r="D53998">
        <v>-1.5484899999999999E-2</v>
      </c>
      <c r="E53998">
        <v>-4.97</v>
      </c>
      <c r="F53998">
        <v>-1.5473799999999999E-3</v>
      </c>
      <c r="G53998" t="s">
        <v>26849</v>
      </c>
      <c r="H53998" t="s">
        <v>26850</v>
      </c>
    </row>
    <row r="53999" spans="1:8" x14ac:dyDescent="0.2">
      <c r="A53999" t="s">
        <v>98024</v>
      </c>
      <c r="B53999">
        <v>1</v>
      </c>
      <c r="C53999">
        <v>0.98781030000000003</v>
      </c>
      <c r="D53999">
        <v>-1.5477599999999999E-2</v>
      </c>
      <c r="E53999">
        <v>-4.97</v>
      </c>
      <c r="F53999">
        <v>-1.4980600000000001E-3</v>
      </c>
      <c r="G53999" t="s">
        <v>98025</v>
      </c>
      <c r="H53999" t="s">
        <v>98026</v>
      </c>
    </row>
    <row r="54000" spans="1:8" x14ac:dyDescent="0.2">
      <c r="A54000" t="s">
        <v>98027</v>
      </c>
      <c r="B54000">
        <v>1</v>
      </c>
      <c r="C54000">
        <v>0.98781540000000001</v>
      </c>
      <c r="D54000">
        <v>1.5471E-2</v>
      </c>
      <c r="E54000">
        <v>-4.97</v>
      </c>
      <c r="F54000">
        <v>1.15237E-3</v>
      </c>
      <c r="G54000" t="s">
        <v>38203</v>
      </c>
      <c r="H54000" t="s">
        <v>38204</v>
      </c>
    </row>
    <row r="54001" spans="1:8" x14ac:dyDescent="0.2">
      <c r="A54001" t="s">
        <v>98028</v>
      </c>
      <c r="B54001">
        <v>1</v>
      </c>
      <c r="C54001">
        <v>0.98783460000000001</v>
      </c>
      <c r="D54001">
        <v>1.5446700000000001E-2</v>
      </c>
      <c r="E54001">
        <v>-4.97</v>
      </c>
      <c r="F54001">
        <v>1.6473600000000001E-3</v>
      </c>
      <c r="G54001" t="s">
        <v>8408</v>
      </c>
      <c r="H54001" t="s">
        <v>8409</v>
      </c>
    </row>
    <row r="54002" spans="1:8" x14ac:dyDescent="0.2">
      <c r="A54002" t="s">
        <v>98029</v>
      </c>
      <c r="B54002">
        <v>1</v>
      </c>
      <c r="C54002">
        <v>0.9878557</v>
      </c>
      <c r="D54002">
        <v>-1.54199E-2</v>
      </c>
      <c r="E54002">
        <v>-4.97</v>
      </c>
      <c r="F54002">
        <v>-1.0069600000000001E-3</v>
      </c>
      <c r="G54002" t="s">
        <v>41</v>
      </c>
      <c r="H54002" t="s">
        <v>41</v>
      </c>
    </row>
    <row r="54003" spans="1:8" x14ac:dyDescent="0.2">
      <c r="A54003" t="s">
        <v>98030</v>
      </c>
      <c r="B54003">
        <v>1</v>
      </c>
      <c r="C54003">
        <v>0.98790020000000001</v>
      </c>
      <c r="D54003">
        <v>-1.5363399999999999E-2</v>
      </c>
      <c r="E54003">
        <v>-4.97</v>
      </c>
      <c r="F54003">
        <v>-1.1648800000000001E-3</v>
      </c>
      <c r="G54003" t="s">
        <v>41</v>
      </c>
      <c r="H54003" t="s">
        <v>41</v>
      </c>
    </row>
    <row r="54004" spans="1:8" x14ac:dyDescent="0.2">
      <c r="A54004" t="s">
        <v>98031</v>
      </c>
      <c r="B54004">
        <v>1</v>
      </c>
      <c r="C54004">
        <v>0.98790529999999999</v>
      </c>
      <c r="D54004">
        <v>1.53569E-2</v>
      </c>
      <c r="E54004">
        <v>-4.97</v>
      </c>
      <c r="F54004">
        <v>3.4753100000000001E-3</v>
      </c>
      <c r="G54004" t="s">
        <v>98032</v>
      </c>
      <c r="H54004" t="s">
        <v>98033</v>
      </c>
    </row>
    <row r="54005" spans="1:8" x14ac:dyDescent="0.2">
      <c r="A54005" t="s">
        <v>98034</v>
      </c>
      <c r="B54005">
        <v>1</v>
      </c>
      <c r="C54005">
        <v>0.98791770000000001</v>
      </c>
      <c r="D54005">
        <v>1.5341199999999999E-2</v>
      </c>
      <c r="E54005">
        <v>-4.97</v>
      </c>
      <c r="F54005">
        <v>1.5527500000000001E-3</v>
      </c>
      <c r="G54005" t="s">
        <v>41</v>
      </c>
      <c r="H54005" t="s">
        <v>41</v>
      </c>
    </row>
    <row r="54006" spans="1:8" x14ac:dyDescent="0.2">
      <c r="A54006" t="s">
        <v>98035</v>
      </c>
      <c r="B54006">
        <v>1</v>
      </c>
      <c r="C54006">
        <v>0.9879192</v>
      </c>
      <c r="D54006">
        <v>-1.5339200000000001E-2</v>
      </c>
      <c r="E54006">
        <v>-4.97</v>
      </c>
      <c r="F54006">
        <v>-1.58965E-3</v>
      </c>
      <c r="G54006" t="s">
        <v>61279</v>
      </c>
      <c r="H54006" t="s">
        <v>61280</v>
      </c>
    </row>
    <row r="54007" spans="1:8" x14ac:dyDescent="0.2">
      <c r="A54007" t="s">
        <v>98036</v>
      </c>
      <c r="B54007">
        <v>1</v>
      </c>
      <c r="C54007">
        <v>0.98793850000000005</v>
      </c>
      <c r="D54007">
        <v>-1.5314700000000001E-2</v>
      </c>
      <c r="E54007">
        <v>-4.97</v>
      </c>
      <c r="F54007">
        <v>-1.65307E-3</v>
      </c>
      <c r="G54007" t="s">
        <v>49957</v>
      </c>
      <c r="H54007" t="s">
        <v>49958</v>
      </c>
    </row>
    <row r="54008" spans="1:8" x14ac:dyDescent="0.2">
      <c r="A54008" t="s">
        <v>98037</v>
      </c>
      <c r="B54008">
        <v>1</v>
      </c>
      <c r="C54008">
        <v>0.98793949999999997</v>
      </c>
      <c r="D54008">
        <v>-1.5313500000000001E-2</v>
      </c>
      <c r="E54008">
        <v>-4.97</v>
      </c>
      <c r="F54008">
        <v>-1.81486E-3</v>
      </c>
      <c r="G54008" t="s">
        <v>41</v>
      </c>
      <c r="H54008" t="s">
        <v>41</v>
      </c>
    </row>
    <row r="54009" spans="1:8" x14ac:dyDescent="0.2">
      <c r="A54009" t="s">
        <v>98038</v>
      </c>
      <c r="B54009">
        <v>1</v>
      </c>
      <c r="C54009">
        <v>0.9879405</v>
      </c>
      <c r="D54009">
        <v>1.53122E-2</v>
      </c>
      <c r="E54009">
        <v>-4.97</v>
      </c>
      <c r="F54009">
        <v>8.8615999999999999E-4</v>
      </c>
      <c r="G54009" t="s">
        <v>41</v>
      </c>
      <c r="H54009" t="s">
        <v>41</v>
      </c>
    </row>
    <row r="54010" spans="1:8" x14ac:dyDescent="0.2">
      <c r="A54010" t="s">
        <v>98039</v>
      </c>
      <c r="B54010">
        <v>1</v>
      </c>
      <c r="C54010">
        <v>0.98794150000000003</v>
      </c>
      <c r="D54010">
        <v>1.5310900000000001E-2</v>
      </c>
      <c r="E54010">
        <v>-4.97</v>
      </c>
      <c r="F54010">
        <v>2.4532299999999998E-3</v>
      </c>
      <c r="G54010" t="s">
        <v>63649</v>
      </c>
      <c r="H54010" t="s">
        <v>63650</v>
      </c>
    </row>
    <row r="54011" spans="1:8" x14ac:dyDescent="0.2">
      <c r="A54011" t="s">
        <v>98040</v>
      </c>
      <c r="B54011">
        <v>1</v>
      </c>
      <c r="C54011">
        <v>0.98794769999999998</v>
      </c>
      <c r="D54011">
        <v>-1.5303000000000001E-2</v>
      </c>
      <c r="E54011">
        <v>-4.97</v>
      </c>
      <c r="F54011">
        <v>-1.00723E-3</v>
      </c>
      <c r="G54011" t="s">
        <v>11665</v>
      </c>
      <c r="H54011" t="s">
        <v>11666</v>
      </c>
    </row>
    <row r="54012" spans="1:8" x14ac:dyDescent="0.2">
      <c r="A54012" t="s">
        <v>98041</v>
      </c>
      <c r="B54012">
        <v>1</v>
      </c>
      <c r="C54012">
        <v>0.98794950000000004</v>
      </c>
      <c r="D54012">
        <v>-1.53008E-2</v>
      </c>
      <c r="E54012">
        <v>-4.97</v>
      </c>
      <c r="F54012">
        <v>-1.4553700000000001E-3</v>
      </c>
      <c r="G54012" t="s">
        <v>30521</v>
      </c>
      <c r="H54012" t="s">
        <v>30522</v>
      </c>
    </row>
    <row r="54013" spans="1:8" x14ac:dyDescent="0.2">
      <c r="A54013" t="s">
        <v>98042</v>
      </c>
      <c r="B54013">
        <v>1</v>
      </c>
      <c r="C54013">
        <v>0.98794979999999999</v>
      </c>
      <c r="D54013">
        <v>1.5300299999999999E-2</v>
      </c>
      <c r="E54013">
        <v>-4.97</v>
      </c>
      <c r="F54013">
        <v>1.0798299999999999E-3</v>
      </c>
      <c r="G54013" t="s">
        <v>98043</v>
      </c>
      <c r="H54013" t="s">
        <v>98044</v>
      </c>
    </row>
    <row r="54014" spans="1:8" x14ac:dyDescent="0.2">
      <c r="A54014" t="s">
        <v>98045</v>
      </c>
      <c r="B54014">
        <v>1</v>
      </c>
      <c r="C54014">
        <v>0.9879675</v>
      </c>
      <c r="D54014">
        <v>-1.5277900000000001E-2</v>
      </c>
      <c r="E54014">
        <v>-4.97</v>
      </c>
      <c r="F54014">
        <v>-2.1381E-3</v>
      </c>
      <c r="G54014" t="s">
        <v>19167</v>
      </c>
      <c r="H54014" t="s">
        <v>19168</v>
      </c>
    </row>
    <row r="54015" spans="1:8" x14ac:dyDescent="0.2">
      <c r="A54015" t="s">
        <v>98046</v>
      </c>
      <c r="B54015">
        <v>1</v>
      </c>
      <c r="C54015">
        <v>0.98797250000000003</v>
      </c>
      <c r="D54015">
        <v>1.52716E-2</v>
      </c>
      <c r="E54015">
        <v>-4.97</v>
      </c>
      <c r="F54015">
        <v>1.2232199999999999E-3</v>
      </c>
      <c r="G54015" t="s">
        <v>98047</v>
      </c>
      <c r="H54015" t="s">
        <v>98048</v>
      </c>
    </row>
    <row r="54016" spans="1:8" x14ac:dyDescent="0.2">
      <c r="A54016" t="s">
        <v>98049</v>
      </c>
      <c r="B54016">
        <v>1</v>
      </c>
      <c r="C54016">
        <v>0.98799269999999995</v>
      </c>
      <c r="D54016">
        <v>1.52459E-2</v>
      </c>
      <c r="E54016">
        <v>-4.97</v>
      </c>
      <c r="F54016">
        <v>1.54105E-3</v>
      </c>
      <c r="G54016" t="s">
        <v>98050</v>
      </c>
      <c r="H54016" t="s">
        <v>98051</v>
      </c>
    </row>
    <row r="54017" spans="1:8" x14ac:dyDescent="0.2">
      <c r="A54017" t="s">
        <v>98052</v>
      </c>
      <c r="B54017">
        <v>1</v>
      </c>
      <c r="C54017">
        <v>0.98799550000000003</v>
      </c>
      <c r="D54017">
        <v>-1.52424E-2</v>
      </c>
      <c r="E54017">
        <v>-4.97</v>
      </c>
      <c r="F54017">
        <v>-1.3484599999999999E-3</v>
      </c>
      <c r="G54017" t="s">
        <v>20823</v>
      </c>
      <c r="H54017" t="s">
        <v>20824</v>
      </c>
    </row>
    <row r="54018" spans="1:8" x14ac:dyDescent="0.2">
      <c r="A54018" t="s">
        <v>98053</v>
      </c>
      <c r="B54018">
        <v>1</v>
      </c>
      <c r="C54018">
        <v>0.98800030000000005</v>
      </c>
      <c r="D54018">
        <v>-1.5236299999999999E-2</v>
      </c>
      <c r="E54018">
        <v>-4.97</v>
      </c>
      <c r="F54018">
        <v>-2.0133099999999999E-3</v>
      </c>
      <c r="G54018" t="s">
        <v>41</v>
      </c>
      <c r="H54018" t="s">
        <v>41</v>
      </c>
    </row>
    <row r="54019" spans="1:8" x14ac:dyDescent="0.2">
      <c r="A54019" t="s">
        <v>98054</v>
      </c>
      <c r="B54019">
        <v>1</v>
      </c>
      <c r="C54019">
        <v>0.98801349999999999</v>
      </c>
      <c r="D54019">
        <v>-1.52195E-2</v>
      </c>
      <c r="E54019">
        <v>-4.97</v>
      </c>
      <c r="F54019">
        <v>-1.33322E-3</v>
      </c>
      <c r="G54019" t="s">
        <v>3310</v>
      </c>
      <c r="H54019" t="s">
        <v>3311</v>
      </c>
    </row>
    <row r="54020" spans="1:8" x14ac:dyDescent="0.2">
      <c r="A54020" t="s">
        <v>98055</v>
      </c>
      <c r="B54020">
        <v>1</v>
      </c>
      <c r="C54020">
        <v>0.98802060000000003</v>
      </c>
      <c r="D54020">
        <v>1.5210400000000001E-2</v>
      </c>
      <c r="E54020">
        <v>-4.97</v>
      </c>
      <c r="F54020">
        <v>1.2328599999999999E-3</v>
      </c>
      <c r="G54020" t="s">
        <v>98056</v>
      </c>
      <c r="H54020" t="s">
        <v>98057</v>
      </c>
    </row>
    <row r="54021" spans="1:8" x14ac:dyDescent="0.2">
      <c r="A54021" t="s">
        <v>98058</v>
      </c>
      <c r="B54021">
        <v>1</v>
      </c>
      <c r="C54021">
        <v>0.98803830000000004</v>
      </c>
      <c r="D54021">
        <v>1.5188E-2</v>
      </c>
      <c r="E54021">
        <v>-4.97</v>
      </c>
      <c r="F54021">
        <v>1.3533E-3</v>
      </c>
      <c r="G54021" t="s">
        <v>41</v>
      </c>
      <c r="H54021" t="s">
        <v>41</v>
      </c>
    </row>
    <row r="54022" spans="1:8" x14ac:dyDescent="0.2">
      <c r="A54022" t="s">
        <v>98059</v>
      </c>
      <c r="B54022">
        <v>1</v>
      </c>
      <c r="C54022">
        <v>0.98804689999999995</v>
      </c>
      <c r="D54022">
        <v>1.5177E-2</v>
      </c>
      <c r="E54022">
        <v>-4.97</v>
      </c>
      <c r="F54022">
        <v>1.67874E-3</v>
      </c>
      <c r="G54022" t="s">
        <v>23820</v>
      </c>
      <c r="H54022" t="s">
        <v>23821</v>
      </c>
    </row>
    <row r="54023" spans="1:8" x14ac:dyDescent="0.2">
      <c r="A54023" t="s">
        <v>98060</v>
      </c>
      <c r="B54023">
        <v>1</v>
      </c>
      <c r="C54023">
        <v>0.98804890000000001</v>
      </c>
      <c r="D54023">
        <v>-1.51745E-2</v>
      </c>
      <c r="E54023">
        <v>-4.97</v>
      </c>
      <c r="F54023">
        <v>-1.2835500000000001E-3</v>
      </c>
      <c r="G54023" t="s">
        <v>30075</v>
      </c>
      <c r="H54023" t="s">
        <v>30076</v>
      </c>
    </row>
    <row r="54024" spans="1:8" x14ac:dyDescent="0.2">
      <c r="A54024" t="s">
        <v>98061</v>
      </c>
      <c r="B54024">
        <v>1</v>
      </c>
      <c r="C54024">
        <v>0.98806959999999999</v>
      </c>
      <c r="D54024">
        <v>-1.51483E-2</v>
      </c>
      <c r="E54024">
        <v>-4.97</v>
      </c>
      <c r="F54024">
        <v>-1.9602999999999999E-3</v>
      </c>
      <c r="G54024" t="s">
        <v>95526</v>
      </c>
      <c r="H54024" t="s">
        <v>95527</v>
      </c>
    </row>
    <row r="54025" spans="1:8" x14ac:dyDescent="0.2">
      <c r="A54025" t="s">
        <v>98062</v>
      </c>
      <c r="B54025">
        <v>1</v>
      </c>
      <c r="C54025">
        <v>0.98808309999999999</v>
      </c>
      <c r="D54025">
        <v>1.51311E-2</v>
      </c>
      <c r="E54025">
        <v>-4.97</v>
      </c>
      <c r="F54025">
        <v>1.5242599999999999E-3</v>
      </c>
      <c r="G54025" t="s">
        <v>41</v>
      </c>
      <c r="H54025" t="s">
        <v>41</v>
      </c>
    </row>
    <row r="54026" spans="1:8" x14ac:dyDescent="0.2">
      <c r="A54026" t="s">
        <v>98063</v>
      </c>
      <c r="B54026">
        <v>1</v>
      </c>
      <c r="C54026">
        <v>0.98810520000000002</v>
      </c>
      <c r="D54026">
        <v>1.5103E-2</v>
      </c>
      <c r="E54026">
        <v>-4.97</v>
      </c>
      <c r="F54026">
        <v>1.5716700000000001E-3</v>
      </c>
      <c r="G54026" t="s">
        <v>71785</v>
      </c>
      <c r="H54026" t="s">
        <v>71786</v>
      </c>
    </row>
    <row r="54027" spans="1:8" x14ac:dyDescent="0.2">
      <c r="A54027" t="s">
        <v>98064</v>
      </c>
      <c r="B54027">
        <v>1</v>
      </c>
      <c r="C54027">
        <v>0.98811009999999999</v>
      </c>
      <c r="D54027">
        <v>1.50968E-2</v>
      </c>
      <c r="E54027">
        <v>-4.97</v>
      </c>
      <c r="F54027">
        <v>1.65379E-3</v>
      </c>
      <c r="G54027" t="s">
        <v>9957</v>
      </c>
      <c r="H54027" t="s">
        <v>9958</v>
      </c>
    </row>
    <row r="54028" spans="1:8" x14ac:dyDescent="0.2">
      <c r="A54028" t="s">
        <v>98065</v>
      </c>
      <c r="B54028">
        <v>1</v>
      </c>
      <c r="C54028">
        <v>0.98813189999999995</v>
      </c>
      <c r="D54028">
        <v>1.50692E-2</v>
      </c>
      <c r="E54028">
        <v>-4.97</v>
      </c>
      <c r="F54028">
        <v>1.3053100000000001E-3</v>
      </c>
      <c r="G54028" t="s">
        <v>26733</v>
      </c>
      <c r="H54028" t="s">
        <v>26734</v>
      </c>
    </row>
    <row r="54029" spans="1:8" x14ac:dyDescent="0.2">
      <c r="A54029" t="s">
        <v>98066</v>
      </c>
      <c r="B54029">
        <v>1</v>
      </c>
      <c r="C54029">
        <v>0.98818830000000002</v>
      </c>
      <c r="D54029">
        <v>1.49976E-2</v>
      </c>
      <c r="E54029">
        <v>-4.97</v>
      </c>
      <c r="F54029">
        <v>1.2956000000000001E-3</v>
      </c>
      <c r="G54029" t="s">
        <v>98067</v>
      </c>
      <c r="H54029" t="s">
        <v>98068</v>
      </c>
    </row>
    <row r="54030" spans="1:8" x14ac:dyDescent="0.2">
      <c r="A54030" t="s">
        <v>98069</v>
      </c>
      <c r="B54030">
        <v>1</v>
      </c>
      <c r="C54030">
        <v>0.98819270000000003</v>
      </c>
      <c r="D54030">
        <v>-1.4992E-2</v>
      </c>
      <c r="E54030">
        <v>-4.97</v>
      </c>
      <c r="F54030">
        <v>-1.0369299999999999E-3</v>
      </c>
      <c r="G54030" t="s">
        <v>98070</v>
      </c>
      <c r="H54030" t="s">
        <v>98071</v>
      </c>
    </row>
    <row r="54031" spans="1:8" x14ac:dyDescent="0.2">
      <c r="A54031" t="s">
        <v>98072</v>
      </c>
      <c r="B54031">
        <v>1</v>
      </c>
      <c r="C54031">
        <v>0.9882029</v>
      </c>
      <c r="D54031">
        <v>1.4978999999999999E-2</v>
      </c>
      <c r="E54031">
        <v>-4.97</v>
      </c>
      <c r="F54031">
        <v>1.83296E-3</v>
      </c>
      <c r="G54031" t="s">
        <v>5543</v>
      </c>
      <c r="H54031" t="s">
        <v>5544</v>
      </c>
    </row>
    <row r="54032" spans="1:8" x14ac:dyDescent="0.2">
      <c r="A54032" t="s">
        <v>98073</v>
      </c>
      <c r="B54032">
        <v>1</v>
      </c>
      <c r="C54032">
        <v>0.98820770000000002</v>
      </c>
      <c r="D54032">
        <v>1.4972900000000001E-2</v>
      </c>
      <c r="E54032">
        <v>-4.97</v>
      </c>
      <c r="F54032">
        <v>1.4468199999999999E-3</v>
      </c>
      <c r="G54032" t="s">
        <v>45151</v>
      </c>
      <c r="H54032" t="s">
        <v>45152</v>
      </c>
    </row>
    <row r="54033" spans="1:8" x14ac:dyDescent="0.2">
      <c r="A54033" t="s">
        <v>98074</v>
      </c>
      <c r="B54033">
        <v>1</v>
      </c>
      <c r="C54033">
        <v>0.98832019999999998</v>
      </c>
      <c r="D54033">
        <v>1.4829999999999999E-2</v>
      </c>
      <c r="E54033">
        <v>-4.97</v>
      </c>
      <c r="F54033">
        <v>2.4002699999999999E-3</v>
      </c>
      <c r="G54033" t="s">
        <v>58210</v>
      </c>
      <c r="H54033" t="s">
        <v>58211</v>
      </c>
    </row>
    <row r="54034" spans="1:8" x14ac:dyDescent="0.2">
      <c r="A54034" t="s">
        <v>98075</v>
      </c>
      <c r="B54034">
        <v>1</v>
      </c>
      <c r="C54034">
        <v>0.98832969999999998</v>
      </c>
      <c r="D54034">
        <v>1.48179E-2</v>
      </c>
      <c r="E54034">
        <v>-4.97</v>
      </c>
      <c r="F54034">
        <v>9.5589999999999998E-4</v>
      </c>
      <c r="G54034" t="s">
        <v>29057</v>
      </c>
      <c r="H54034" t="s">
        <v>29058</v>
      </c>
    </row>
    <row r="54035" spans="1:8" x14ac:dyDescent="0.2">
      <c r="A54035" t="s">
        <v>98076</v>
      </c>
      <c r="B54035">
        <v>1</v>
      </c>
      <c r="C54035">
        <v>0.98834659999999996</v>
      </c>
      <c r="D54035">
        <v>-1.4796500000000001E-2</v>
      </c>
      <c r="E54035">
        <v>-4.97</v>
      </c>
      <c r="F54035">
        <v>-1.20049E-3</v>
      </c>
      <c r="G54035" t="s">
        <v>49724</v>
      </c>
      <c r="H54035" t="s">
        <v>49725</v>
      </c>
    </row>
    <row r="54036" spans="1:8" x14ac:dyDescent="0.2">
      <c r="A54036" t="s">
        <v>98077</v>
      </c>
      <c r="B54036">
        <v>1</v>
      </c>
      <c r="C54036">
        <v>0.98836219999999997</v>
      </c>
      <c r="D54036">
        <v>-1.47767E-2</v>
      </c>
      <c r="E54036">
        <v>-4.97</v>
      </c>
      <c r="F54036">
        <v>-2.1206900000000002E-3</v>
      </c>
      <c r="G54036" t="s">
        <v>95615</v>
      </c>
      <c r="H54036" t="s">
        <v>95616</v>
      </c>
    </row>
    <row r="54037" spans="1:8" x14ac:dyDescent="0.2">
      <c r="A54037" t="s">
        <v>98078</v>
      </c>
      <c r="B54037">
        <v>1</v>
      </c>
      <c r="C54037">
        <v>0.98837989999999998</v>
      </c>
      <c r="D54037">
        <v>-1.47542E-2</v>
      </c>
      <c r="E54037">
        <v>-4.97</v>
      </c>
      <c r="F54037">
        <v>-1.1684899999999999E-3</v>
      </c>
      <c r="G54037" t="s">
        <v>98079</v>
      </c>
      <c r="H54037" t="s">
        <v>98080</v>
      </c>
    </row>
    <row r="54038" spans="1:8" x14ac:dyDescent="0.2">
      <c r="A54038" t="s">
        <v>98081</v>
      </c>
      <c r="B54038">
        <v>1</v>
      </c>
      <c r="C54038">
        <v>0.98843040000000004</v>
      </c>
      <c r="D54038">
        <v>1.4690099999999999E-2</v>
      </c>
      <c r="E54038">
        <v>-4.97</v>
      </c>
      <c r="F54038">
        <v>2.6374699999999998E-3</v>
      </c>
      <c r="G54038" t="s">
        <v>35234</v>
      </c>
      <c r="H54038" t="s">
        <v>35235</v>
      </c>
    </row>
    <row r="54039" spans="1:8" x14ac:dyDescent="0.2">
      <c r="A54039" t="s">
        <v>98082</v>
      </c>
      <c r="B54039">
        <v>1</v>
      </c>
      <c r="C54039">
        <v>0.98843360000000002</v>
      </c>
      <c r="D54039">
        <v>-1.4686100000000001E-2</v>
      </c>
      <c r="E54039">
        <v>-4.97</v>
      </c>
      <c r="F54039">
        <v>-1.45035E-3</v>
      </c>
      <c r="G54039" t="s">
        <v>86429</v>
      </c>
      <c r="H54039" t="s">
        <v>86430</v>
      </c>
    </row>
    <row r="54040" spans="1:8" x14ac:dyDescent="0.2">
      <c r="A54040" t="s">
        <v>98083</v>
      </c>
      <c r="B54040">
        <v>1</v>
      </c>
      <c r="C54040">
        <v>0.98854940000000002</v>
      </c>
      <c r="D54040">
        <v>-1.4539E-2</v>
      </c>
      <c r="E54040">
        <v>-4.97</v>
      </c>
      <c r="F54040">
        <v>-1.3395799999999999E-3</v>
      </c>
      <c r="G54040" t="s">
        <v>14043</v>
      </c>
      <c r="H54040" t="s">
        <v>14044</v>
      </c>
    </row>
    <row r="54041" spans="1:8" x14ac:dyDescent="0.2">
      <c r="A54041" t="s">
        <v>98084</v>
      </c>
      <c r="B54041">
        <v>1</v>
      </c>
      <c r="C54041">
        <v>0.98855669999999995</v>
      </c>
      <c r="D54041">
        <v>1.45297E-2</v>
      </c>
      <c r="E54041">
        <v>-4.97</v>
      </c>
      <c r="F54041">
        <v>1.26676E-3</v>
      </c>
      <c r="G54041" t="s">
        <v>98085</v>
      </c>
      <c r="H54041" t="s">
        <v>98086</v>
      </c>
    </row>
    <row r="54042" spans="1:8" x14ac:dyDescent="0.2">
      <c r="A54042" t="s">
        <v>98087</v>
      </c>
      <c r="B54042">
        <v>1</v>
      </c>
      <c r="C54042">
        <v>0.98856310000000003</v>
      </c>
      <c r="D54042">
        <v>1.4521600000000001E-2</v>
      </c>
      <c r="E54042">
        <v>-4.97</v>
      </c>
      <c r="F54042">
        <v>1.4779000000000001E-3</v>
      </c>
      <c r="G54042" t="s">
        <v>49543</v>
      </c>
      <c r="H54042" t="s">
        <v>49544</v>
      </c>
    </row>
    <row r="54043" spans="1:8" x14ac:dyDescent="0.2">
      <c r="A54043" t="s">
        <v>98088</v>
      </c>
      <c r="B54043">
        <v>1</v>
      </c>
      <c r="C54043">
        <v>0.98858469999999998</v>
      </c>
      <c r="D54043">
        <v>1.44942E-2</v>
      </c>
      <c r="E54043">
        <v>-4.97</v>
      </c>
      <c r="F54043">
        <v>1.64803E-3</v>
      </c>
      <c r="G54043" t="s">
        <v>41</v>
      </c>
      <c r="H54043" t="s">
        <v>41</v>
      </c>
    </row>
    <row r="54044" spans="1:8" x14ac:dyDescent="0.2">
      <c r="A54044" t="s">
        <v>98089</v>
      </c>
      <c r="B54044">
        <v>1</v>
      </c>
      <c r="C54044">
        <v>0.98859450000000004</v>
      </c>
      <c r="D54044">
        <v>-1.44817E-2</v>
      </c>
      <c r="E54044">
        <v>-4.97</v>
      </c>
      <c r="F54044">
        <v>-1.2829E-3</v>
      </c>
      <c r="G54044" t="s">
        <v>41</v>
      </c>
      <c r="H54044" t="s">
        <v>41</v>
      </c>
    </row>
    <row r="54045" spans="1:8" x14ac:dyDescent="0.2">
      <c r="A54045" t="s">
        <v>98090</v>
      </c>
      <c r="B54045">
        <v>1</v>
      </c>
      <c r="C54045">
        <v>0.98859909999999995</v>
      </c>
      <c r="D54045">
        <v>1.44758E-2</v>
      </c>
      <c r="E54045">
        <v>-4.97</v>
      </c>
      <c r="F54045">
        <v>4.2191499999999996E-3</v>
      </c>
      <c r="G54045" t="s">
        <v>30577</v>
      </c>
      <c r="H54045" t="s">
        <v>30578</v>
      </c>
    </row>
    <row r="54046" spans="1:8" x14ac:dyDescent="0.2">
      <c r="A54046" t="s">
        <v>98091</v>
      </c>
      <c r="B54046">
        <v>1</v>
      </c>
      <c r="C54046">
        <v>0.98861750000000004</v>
      </c>
      <c r="D54046">
        <v>-1.44525E-2</v>
      </c>
      <c r="E54046">
        <v>-4.97</v>
      </c>
      <c r="F54046">
        <v>-1.3440699999999999E-3</v>
      </c>
      <c r="G54046" t="s">
        <v>54458</v>
      </c>
      <c r="H54046" t="s">
        <v>54459</v>
      </c>
    </row>
    <row r="54047" spans="1:8" x14ac:dyDescent="0.2">
      <c r="A54047" t="s">
        <v>98092</v>
      </c>
      <c r="B54047">
        <v>1</v>
      </c>
      <c r="C54047">
        <v>0.98862309999999998</v>
      </c>
      <c r="D54047">
        <v>1.4445400000000001E-2</v>
      </c>
      <c r="E54047">
        <v>-4.97</v>
      </c>
      <c r="F54047">
        <v>1.44461E-3</v>
      </c>
      <c r="G54047" t="s">
        <v>6318</v>
      </c>
      <c r="H54047" t="s">
        <v>6319</v>
      </c>
    </row>
    <row r="54048" spans="1:8" x14ac:dyDescent="0.2">
      <c r="A54048" t="s">
        <v>98093</v>
      </c>
      <c r="B54048">
        <v>1</v>
      </c>
      <c r="C54048">
        <v>0.98863599999999996</v>
      </c>
      <c r="D54048">
        <v>-1.4429000000000001E-2</v>
      </c>
      <c r="E54048">
        <v>-4.97</v>
      </c>
      <c r="F54048">
        <v>-1.0808899999999999E-3</v>
      </c>
      <c r="G54048" t="s">
        <v>96561</v>
      </c>
      <c r="H54048" t="s">
        <v>96562</v>
      </c>
    </row>
    <row r="54049" spans="1:8" x14ac:dyDescent="0.2">
      <c r="A54049" t="s">
        <v>98094</v>
      </c>
      <c r="B54049">
        <v>1</v>
      </c>
      <c r="C54049">
        <v>0.98867400000000005</v>
      </c>
      <c r="D54049">
        <v>-1.4380799999999999E-2</v>
      </c>
      <c r="E54049">
        <v>-4.97</v>
      </c>
      <c r="F54049">
        <v>-1.2689999999999999E-3</v>
      </c>
      <c r="G54049" t="s">
        <v>41</v>
      </c>
      <c r="H54049" t="s">
        <v>41</v>
      </c>
    </row>
    <row r="54050" spans="1:8" x14ac:dyDescent="0.2">
      <c r="A54050" t="s">
        <v>98095</v>
      </c>
      <c r="B54050">
        <v>1</v>
      </c>
      <c r="C54050">
        <v>0.98874050000000002</v>
      </c>
      <c r="D54050">
        <v>1.4296400000000001E-2</v>
      </c>
      <c r="E54050">
        <v>-4.97</v>
      </c>
      <c r="F54050">
        <v>1.6008999999999999E-3</v>
      </c>
      <c r="G54050" t="s">
        <v>13162</v>
      </c>
      <c r="H54050" t="s">
        <v>13163</v>
      </c>
    </row>
    <row r="54051" spans="1:8" x14ac:dyDescent="0.2">
      <c r="A54051" t="s">
        <v>98096</v>
      </c>
      <c r="B54051">
        <v>1</v>
      </c>
      <c r="C54051">
        <v>0.9887551</v>
      </c>
      <c r="D54051">
        <v>-1.42778E-2</v>
      </c>
      <c r="E54051">
        <v>-4.97</v>
      </c>
      <c r="F54051">
        <v>-1.39747E-3</v>
      </c>
      <c r="G54051" t="s">
        <v>41</v>
      </c>
      <c r="H54051" t="s">
        <v>41</v>
      </c>
    </row>
    <row r="54052" spans="1:8" x14ac:dyDescent="0.2">
      <c r="A54052" t="s">
        <v>98097</v>
      </c>
      <c r="B54052">
        <v>1</v>
      </c>
      <c r="C54052">
        <v>0.9887724</v>
      </c>
      <c r="D54052">
        <v>1.42559E-2</v>
      </c>
      <c r="E54052">
        <v>-4.97</v>
      </c>
      <c r="F54052">
        <v>1.4102400000000001E-3</v>
      </c>
      <c r="G54052" t="s">
        <v>41</v>
      </c>
      <c r="H54052" t="s">
        <v>41</v>
      </c>
    </row>
    <row r="54053" spans="1:8" x14ac:dyDescent="0.2">
      <c r="A54053" t="s">
        <v>98098</v>
      </c>
      <c r="B54053">
        <v>1</v>
      </c>
      <c r="C54053">
        <v>0.98878330000000003</v>
      </c>
      <c r="D54053">
        <v>1.4242100000000001E-2</v>
      </c>
      <c r="E54053">
        <v>-4.97</v>
      </c>
      <c r="F54053">
        <v>2.73026E-3</v>
      </c>
      <c r="G54053" t="s">
        <v>1399</v>
      </c>
      <c r="H54053" t="s">
        <v>1400</v>
      </c>
    </row>
    <row r="54054" spans="1:8" x14ac:dyDescent="0.2">
      <c r="A54054" t="s">
        <v>98099</v>
      </c>
      <c r="B54054">
        <v>1</v>
      </c>
      <c r="C54054">
        <v>0.98879150000000005</v>
      </c>
      <c r="D54054">
        <v>1.42316E-2</v>
      </c>
      <c r="E54054">
        <v>-4.97</v>
      </c>
      <c r="F54054">
        <v>1.4047899999999999E-3</v>
      </c>
      <c r="G54054" t="s">
        <v>23762</v>
      </c>
      <c r="H54054" t="s">
        <v>23763</v>
      </c>
    </row>
    <row r="54055" spans="1:8" x14ac:dyDescent="0.2">
      <c r="A54055" t="s">
        <v>98100</v>
      </c>
      <c r="B54055">
        <v>1</v>
      </c>
      <c r="C54055">
        <v>0.98880570000000001</v>
      </c>
      <c r="D54055">
        <v>1.42136E-2</v>
      </c>
      <c r="E54055">
        <v>-4.97</v>
      </c>
      <c r="F54055">
        <v>1.4586499999999999E-3</v>
      </c>
      <c r="G54055" t="s">
        <v>11852</v>
      </c>
      <c r="H54055" t="s">
        <v>11853</v>
      </c>
    </row>
    <row r="54056" spans="1:8" x14ac:dyDescent="0.2">
      <c r="A54056" t="s">
        <v>98101</v>
      </c>
      <c r="B54056">
        <v>1</v>
      </c>
      <c r="C54056">
        <v>0.98880849999999998</v>
      </c>
      <c r="D54056">
        <v>1.421E-2</v>
      </c>
      <c r="E54056">
        <v>-4.97</v>
      </c>
      <c r="F54056">
        <v>2.0102100000000001E-3</v>
      </c>
      <c r="G54056" t="s">
        <v>32708</v>
      </c>
      <c r="H54056" t="s">
        <v>32709</v>
      </c>
    </row>
    <row r="54057" spans="1:8" x14ac:dyDescent="0.2">
      <c r="A54057" t="s">
        <v>98102</v>
      </c>
      <c r="B54057">
        <v>1</v>
      </c>
      <c r="C54057">
        <v>0.98882170000000003</v>
      </c>
      <c r="D54057">
        <v>-1.4193300000000001E-2</v>
      </c>
      <c r="E54057">
        <v>-4.97</v>
      </c>
      <c r="F54057">
        <v>-1.4474100000000001E-3</v>
      </c>
      <c r="G54057" t="s">
        <v>98103</v>
      </c>
      <c r="H54057" t="s">
        <v>98104</v>
      </c>
    </row>
    <row r="54058" spans="1:8" x14ac:dyDescent="0.2">
      <c r="A54058" t="s">
        <v>98105</v>
      </c>
      <c r="B54058">
        <v>1</v>
      </c>
      <c r="C54058">
        <v>0.98883089999999996</v>
      </c>
      <c r="D54058">
        <v>1.4181600000000001E-2</v>
      </c>
      <c r="E54058">
        <v>-4.97</v>
      </c>
      <c r="F54058">
        <v>9.9982999999999995E-4</v>
      </c>
      <c r="G54058" t="s">
        <v>41</v>
      </c>
      <c r="H54058" t="s">
        <v>41</v>
      </c>
    </row>
    <row r="54059" spans="1:8" x14ac:dyDescent="0.2">
      <c r="A54059" t="s">
        <v>98106</v>
      </c>
      <c r="B54059">
        <v>1</v>
      </c>
      <c r="C54059">
        <v>0.9888692</v>
      </c>
      <c r="D54059">
        <v>-1.4133E-2</v>
      </c>
      <c r="E54059">
        <v>-4.97</v>
      </c>
      <c r="F54059">
        <v>-1.29638E-3</v>
      </c>
      <c r="G54059" t="s">
        <v>98107</v>
      </c>
      <c r="H54059" t="s">
        <v>98108</v>
      </c>
    </row>
    <row r="54060" spans="1:8" x14ac:dyDescent="0.2">
      <c r="A54060" t="s">
        <v>98109</v>
      </c>
      <c r="B54060">
        <v>1</v>
      </c>
      <c r="C54060">
        <v>0.98887809999999998</v>
      </c>
      <c r="D54060">
        <v>1.41216E-2</v>
      </c>
      <c r="E54060">
        <v>-4.97</v>
      </c>
      <c r="F54060">
        <v>6.6191000000000004E-4</v>
      </c>
      <c r="G54060" t="s">
        <v>98110</v>
      </c>
      <c r="H54060" t="s">
        <v>98111</v>
      </c>
    </row>
    <row r="54061" spans="1:8" x14ac:dyDescent="0.2">
      <c r="A54061" t="s">
        <v>98112</v>
      </c>
      <c r="B54061">
        <v>1</v>
      </c>
      <c r="C54061">
        <v>0.98888799999999999</v>
      </c>
      <c r="D54061">
        <v>1.4109E-2</v>
      </c>
      <c r="E54061">
        <v>-4.97</v>
      </c>
      <c r="F54061">
        <v>2.0174500000000001E-3</v>
      </c>
      <c r="G54061" t="s">
        <v>505</v>
      </c>
      <c r="H54061" t="s">
        <v>506</v>
      </c>
    </row>
    <row r="54062" spans="1:8" x14ac:dyDescent="0.2">
      <c r="A54062" t="s">
        <v>98113</v>
      </c>
      <c r="B54062">
        <v>1</v>
      </c>
      <c r="C54062">
        <v>0.98892939999999996</v>
      </c>
      <c r="D54062">
        <v>1.40564E-2</v>
      </c>
      <c r="E54062">
        <v>-4.97</v>
      </c>
      <c r="F54062">
        <v>3.6565399999999998E-3</v>
      </c>
      <c r="G54062" t="s">
        <v>4006</v>
      </c>
      <c r="H54062" t="s">
        <v>4007</v>
      </c>
    </row>
    <row r="54063" spans="1:8" x14ac:dyDescent="0.2">
      <c r="A54063" t="s">
        <v>98114</v>
      </c>
      <c r="B54063">
        <v>1</v>
      </c>
      <c r="C54063">
        <v>0.98893730000000002</v>
      </c>
      <c r="D54063">
        <v>-1.4046400000000001E-2</v>
      </c>
      <c r="E54063">
        <v>-4.97</v>
      </c>
      <c r="F54063">
        <v>-9.5E-4</v>
      </c>
      <c r="G54063" t="s">
        <v>41799</v>
      </c>
      <c r="H54063" t="s">
        <v>41800</v>
      </c>
    </row>
    <row r="54064" spans="1:8" x14ac:dyDescent="0.2">
      <c r="A54064" t="s">
        <v>98115</v>
      </c>
      <c r="B54064">
        <v>1</v>
      </c>
      <c r="C54064">
        <v>0.98897190000000001</v>
      </c>
      <c r="D54064">
        <v>1.4002499999999999E-2</v>
      </c>
      <c r="E54064">
        <v>-4.97</v>
      </c>
      <c r="F54064">
        <v>1.17599E-3</v>
      </c>
      <c r="G54064" t="s">
        <v>6274</v>
      </c>
      <c r="H54064" t="s">
        <v>6275</v>
      </c>
    </row>
    <row r="54065" spans="1:8" x14ac:dyDescent="0.2">
      <c r="A54065" t="s">
        <v>98116</v>
      </c>
      <c r="B54065">
        <v>1</v>
      </c>
      <c r="C54065">
        <v>0.98898459999999999</v>
      </c>
      <c r="D54065">
        <v>1.39863E-2</v>
      </c>
      <c r="E54065">
        <v>-4.97</v>
      </c>
      <c r="F54065">
        <v>9.4499000000000004E-4</v>
      </c>
      <c r="G54065" t="s">
        <v>11145</v>
      </c>
      <c r="H54065" t="s">
        <v>11146</v>
      </c>
    </row>
    <row r="54066" spans="1:8" x14ac:dyDescent="0.2">
      <c r="A54066" t="s">
        <v>98117</v>
      </c>
      <c r="B54066">
        <v>1</v>
      </c>
      <c r="C54066">
        <v>0.98901570000000005</v>
      </c>
      <c r="D54066">
        <v>1.39469E-2</v>
      </c>
      <c r="E54066">
        <v>-4.97</v>
      </c>
      <c r="F54066">
        <v>1.83026E-3</v>
      </c>
      <c r="G54066" t="s">
        <v>28909</v>
      </c>
      <c r="H54066" t="s">
        <v>28910</v>
      </c>
    </row>
    <row r="54067" spans="1:8" x14ac:dyDescent="0.2">
      <c r="A54067" t="s">
        <v>98118</v>
      </c>
      <c r="B54067">
        <v>1</v>
      </c>
      <c r="C54067">
        <v>0.989093</v>
      </c>
      <c r="D54067">
        <v>1.38487E-2</v>
      </c>
      <c r="E54067">
        <v>-4.97</v>
      </c>
      <c r="F54067">
        <v>2.4251899999999998E-3</v>
      </c>
      <c r="G54067" t="s">
        <v>98119</v>
      </c>
      <c r="H54067" t="s">
        <v>98120</v>
      </c>
    </row>
    <row r="54068" spans="1:8" x14ac:dyDescent="0.2">
      <c r="A54068" t="s">
        <v>98121</v>
      </c>
      <c r="B54068">
        <v>1</v>
      </c>
      <c r="C54068">
        <v>0.9890951</v>
      </c>
      <c r="D54068">
        <v>-1.38461E-2</v>
      </c>
      <c r="E54068">
        <v>-4.97</v>
      </c>
      <c r="F54068">
        <v>-1.4392999999999999E-3</v>
      </c>
      <c r="G54068" t="s">
        <v>71042</v>
      </c>
      <c r="H54068" t="s">
        <v>71043</v>
      </c>
    </row>
    <row r="54069" spans="1:8" x14ac:dyDescent="0.2">
      <c r="A54069" t="s">
        <v>98122</v>
      </c>
      <c r="B54069">
        <v>1</v>
      </c>
      <c r="C54069">
        <v>0.98909849999999999</v>
      </c>
      <c r="D54069">
        <v>1.38417E-2</v>
      </c>
      <c r="E54069">
        <v>-4.97</v>
      </c>
      <c r="F54069">
        <v>3.0017300000000002E-3</v>
      </c>
      <c r="G54069" t="s">
        <v>78668</v>
      </c>
      <c r="H54069" t="s">
        <v>78669</v>
      </c>
    </row>
    <row r="54070" spans="1:8" x14ac:dyDescent="0.2">
      <c r="A54070" t="s">
        <v>98123</v>
      </c>
      <c r="B54070">
        <v>1</v>
      </c>
      <c r="C54070">
        <v>0.98909860000000005</v>
      </c>
      <c r="D54070">
        <v>1.38417E-2</v>
      </c>
      <c r="E54070">
        <v>-4.97</v>
      </c>
      <c r="F54070">
        <v>2.2031199999999998E-3</v>
      </c>
      <c r="G54070" t="s">
        <v>98124</v>
      </c>
      <c r="H54070" t="s">
        <v>98125</v>
      </c>
    </row>
    <row r="54071" spans="1:8" x14ac:dyDescent="0.2">
      <c r="A54071" t="s">
        <v>98126</v>
      </c>
      <c r="B54071">
        <v>1</v>
      </c>
      <c r="C54071">
        <v>0.98913209999999996</v>
      </c>
      <c r="D54071">
        <v>1.37991E-2</v>
      </c>
      <c r="E54071">
        <v>-4.97</v>
      </c>
      <c r="F54071">
        <v>9.8863000000000011E-4</v>
      </c>
      <c r="G54071" t="s">
        <v>95785</v>
      </c>
      <c r="H54071" t="s">
        <v>95786</v>
      </c>
    </row>
    <row r="54072" spans="1:8" x14ac:dyDescent="0.2">
      <c r="A54072" t="s">
        <v>98127</v>
      </c>
      <c r="B54072">
        <v>1</v>
      </c>
      <c r="C54072">
        <v>0.98917390000000005</v>
      </c>
      <c r="D54072">
        <v>-1.3746100000000001E-2</v>
      </c>
      <c r="E54072">
        <v>-4.97</v>
      </c>
      <c r="F54072">
        <v>-1.3768400000000001E-3</v>
      </c>
      <c r="G54072" t="s">
        <v>41</v>
      </c>
      <c r="H54072" t="s">
        <v>41</v>
      </c>
    </row>
    <row r="54073" spans="1:8" x14ac:dyDescent="0.2">
      <c r="A54073" t="s">
        <v>98128</v>
      </c>
      <c r="B54073">
        <v>1</v>
      </c>
      <c r="C54073">
        <v>0.98921820000000005</v>
      </c>
      <c r="D54073">
        <v>-1.36898E-2</v>
      </c>
      <c r="E54073">
        <v>-4.97</v>
      </c>
      <c r="F54073">
        <v>-2.77531E-3</v>
      </c>
      <c r="G54073" t="s">
        <v>41</v>
      </c>
      <c r="H54073" t="s">
        <v>41</v>
      </c>
    </row>
    <row r="54074" spans="1:8" x14ac:dyDescent="0.2">
      <c r="A54074" t="s">
        <v>98129</v>
      </c>
      <c r="B54074">
        <v>1</v>
      </c>
      <c r="C54074">
        <v>0.98922310000000002</v>
      </c>
      <c r="D54074">
        <v>1.3683600000000001E-2</v>
      </c>
      <c r="E54074">
        <v>-4.97</v>
      </c>
      <c r="F54074">
        <v>1.06302E-3</v>
      </c>
      <c r="G54074" t="s">
        <v>98130</v>
      </c>
      <c r="H54074" t="s">
        <v>98131</v>
      </c>
    </row>
    <row r="54075" spans="1:8" x14ac:dyDescent="0.2">
      <c r="A54075" t="s">
        <v>98132</v>
      </c>
      <c r="B54075">
        <v>1</v>
      </c>
      <c r="C54075">
        <v>0.9892242</v>
      </c>
      <c r="D54075">
        <v>-1.36822E-2</v>
      </c>
      <c r="E54075">
        <v>-4.97</v>
      </c>
      <c r="F54075">
        <v>-1.4741400000000001E-3</v>
      </c>
      <c r="G54075" t="s">
        <v>83624</v>
      </c>
      <c r="H54075" t="s">
        <v>83625</v>
      </c>
    </row>
    <row r="54076" spans="1:8" x14ac:dyDescent="0.2">
      <c r="A54076" t="s">
        <v>98133</v>
      </c>
      <c r="B54076">
        <v>1</v>
      </c>
      <c r="C54076">
        <v>0.98922509999999997</v>
      </c>
      <c r="D54076">
        <v>-1.3680899999999999E-2</v>
      </c>
      <c r="E54076">
        <v>-4.97</v>
      </c>
      <c r="F54076">
        <v>-8.5576000000000001E-4</v>
      </c>
      <c r="G54076" t="s">
        <v>31943</v>
      </c>
      <c r="H54076" t="s">
        <v>31944</v>
      </c>
    </row>
    <row r="54077" spans="1:8" x14ac:dyDescent="0.2">
      <c r="A54077" t="s">
        <v>98134</v>
      </c>
      <c r="B54077">
        <v>1</v>
      </c>
      <c r="C54077">
        <v>0.98923070000000002</v>
      </c>
      <c r="D54077">
        <v>1.36738E-2</v>
      </c>
      <c r="E54077">
        <v>-4.97</v>
      </c>
      <c r="F54077">
        <v>1.9743500000000001E-3</v>
      </c>
      <c r="G54077" t="s">
        <v>34582</v>
      </c>
      <c r="H54077" t="s">
        <v>34583</v>
      </c>
    </row>
    <row r="54078" spans="1:8" x14ac:dyDescent="0.2">
      <c r="A54078" t="s">
        <v>98135</v>
      </c>
      <c r="B54078">
        <v>1</v>
      </c>
      <c r="C54078">
        <v>0.98925019999999997</v>
      </c>
      <c r="D54078">
        <v>1.3649100000000001E-2</v>
      </c>
      <c r="E54078">
        <v>-4.97</v>
      </c>
      <c r="F54078">
        <v>1.3197700000000001E-3</v>
      </c>
      <c r="G54078" t="s">
        <v>41</v>
      </c>
      <c r="H54078" t="s">
        <v>41</v>
      </c>
    </row>
    <row r="54079" spans="1:8" x14ac:dyDescent="0.2">
      <c r="A54079" t="s">
        <v>98136</v>
      </c>
      <c r="B54079">
        <v>1</v>
      </c>
      <c r="C54079">
        <v>0.98926210000000003</v>
      </c>
      <c r="D54079">
        <v>-1.3634E-2</v>
      </c>
      <c r="E54079">
        <v>-4.97</v>
      </c>
      <c r="F54079">
        <v>-1.0248600000000001E-3</v>
      </c>
      <c r="G54079" t="s">
        <v>98137</v>
      </c>
      <c r="H54079" t="s">
        <v>98138</v>
      </c>
    </row>
    <row r="54080" spans="1:8" x14ac:dyDescent="0.2">
      <c r="A54080" t="s">
        <v>98139</v>
      </c>
      <c r="B54080">
        <v>1</v>
      </c>
      <c r="C54080">
        <v>0.98927129999999996</v>
      </c>
      <c r="D54080">
        <v>-1.36223E-2</v>
      </c>
      <c r="E54080">
        <v>-4.97</v>
      </c>
      <c r="F54080">
        <v>-2.72492E-3</v>
      </c>
      <c r="G54080" t="s">
        <v>8600</v>
      </c>
      <c r="H54080" t="s">
        <v>8601</v>
      </c>
    </row>
    <row r="54081" spans="1:8" x14ac:dyDescent="0.2">
      <c r="A54081" t="s">
        <v>98140</v>
      </c>
      <c r="B54081">
        <v>1</v>
      </c>
      <c r="C54081">
        <v>0.98927980000000004</v>
      </c>
      <c r="D54081">
        <v>1.36116E-2</v>
      </c>
      <c r="E54081">
        <v>-4.97</v>
      </c>
      <c r="F54081">
        <v>1.5465699999999999E-3</v>
      </c>
      <c r="G54081" t="s">
        <v>1000</v>
      </c>
      <c r="H54081" t="s">
        <v>1001</v>
      </c>
    </row>
    <row r="54082" spans="1:8" x14ac:dyDescent="0.2">
      <c r="A54082" t="s">
        <v>98141</v>
      </c>
      <c r="B54082">
        <v>1</v>
      </c>
      <c r="C54082">
        <v>0.98928930000000004</v>
      </c>
      <c r="D54082">
        <v>-1.35995E-2</v>
      </c>
      <c r="E54082">
        <v>-4.97</v>
      </c>
      <c r="F54082">
        <v>-1.2502800000000001E-3</v>
      </c>
      <c r="G54082" t="s">
        <v>98142</v>
      </c>
      <c r="H54082" t="s">
        <v>98143</v>
      </c>
    </row>
    <row r="54083" spans="1:8" x14ac:dyDescent="0.2">
      <c r="A54083" t="s">
        <v>98144</v>
      </c>
      <c r="B54083">
        <v>1</v>
      </c>
      <c r="C54083">
        <v>0.98929210000000001</v>
      </c>
      <c r="D54083">
        <v>1.3595899999999999E-2</v>
      </c>
      <c r="E54083">
        <v>-4.97</v>
      </c>
      <c r="F54083">
        <v>1.3833599999999999E-3</v>
      </c>
      <c r="G54083" t="s">
        <v>41</v>
      </c>
      <c r="H54083" t="s">
        <v>41</v>
      </c>
    </row>
    <row r="54084" spans="1:8" x14ac:dyDescent="0.2">
      <c r="A54084" t="s">
        <v>98145</v>
      </c>
      <c r="B54084">
        <v>1</v>
      </c>
      <c r="C54084">
        <v>0.98933879999999996</v>
      </c>
      <c r="D54084">
        <v>1.3536599999999999E-2</v>
      </c>
      <c r="E54084">
        <v>-4.97</v>
      </c>
      <c r="F54084">
        <v>1.27067E-3</v>
      </c>
      <c r="G54084" t="s">
        <v>50278</v>
      </c>
      <c r="H54084" t="s">
        <v>50279</v>
      </c>
    </row>
    <row r="54085" spans="1:8" x14ac:dyDescent="0.2">
      <c r="A54085" t="s">
        <v>98146</v>
      </c>
      <c r="B54085">
        <v>1</v>
      </c>
      <c r="C54085">
        <v>0.98934730000000004</v>
      </c>
      <c r="D54085">
        <v>1.3525799999999999E-2</v>
      </c>
      <c r="E54085">
        <v>-4.97</v>
      </c>
      <c r="F54085">
        <v>1.1168300000000001E-3</v>
      </c>
      <c r="G54085" t="s">
        <v>53782</v>
      </c>
      <c r="H54085" t="s">
        <v>53783</v>
      </c>
    </row>
    <row r="54086" spans="1:8" x14ac:dyDescent="0.2">
      <c r="A54086" t="s">
        <v>98147</v>
      </c>
      <c r="B54086">
        <v>1</v>
      </c>
      <c r="C54086">
        <v>0.98934809999999995</v>
      </c>
      <c r="D54086">
        <v>1.3524899999999999E-2</v>
      </c>
      <c r="E54086">
        <v>-4.97</v>
      </c>
      <c r="F54086">
        <v>2.3127899999999999E-3</v>
      </c>
      <c r="G54086" t="s">
        <v>62887</v>
      </c>
      <c r="H54086" t="s">
        <v>62888</v>
      </c>
    </row>
    <row r="54087" spans="1:8" x14ac:dyDescent="0.2">
      <c r="A54087" t="s">
        <v>98148</v>
      </c>
      <c r="B54087">
        <v>1</v>
      </c>
      <c r="C54087">
        <v>0.98936570000000001</v>
      </c>
      <c r="D54087">
        <v>1.3502399999999999E-2</v>
      </c>
      <c r="E54087">
        <v>-4.97</v>
      </c>
      <c r="F54087">
        <v>1.0034E-3</v>
      </c>
      <c r="G54087" t="s">
        <v>24686</v>
      </c>
      <c r="H54087" t="s">
        <v>24687</v>
      </c>
    </row>
    <row r="54088" spans="1:8" x14ac:dyDescent="0.2">
      <c r="A54088" t="s">
        <v>98149</v>
      </c>
      <c r="B54088">
        <v>1</v>
      </c>
      <c r="C54088">
        <v>0.98941829999999997</v>
      </c>
      <c r="D54088">
        <v>1.34357E-2</v>
      </c>
      <c r="E54088">
        <v>-4.97</v>
      </c>
      <c r="F54088">
        <v>2.2538900000000001E-3</v>
      </c>
      <c r="G54088" t="s">
        <v>82137</v>
      </c>
      <c r="H54088" t="s">
        <v>82138</v>
      </c>
    </row>
    <row r="54089" spans="1:8" x14ac:dyDescent="0.2">
      <c r="A54089" t="s">
        <v>98150</v>
      </c>
      <c r="B54089">
        <v>1</v>
      </c>
      <c r="C54089">
        <v>0.98946369999999995</v>
      </c>
      <c r="D54089">
        <v>-1.33781E-2</v>
      </c>
      <c r="E54089">
        <v>-4.97</v>
      </c>
      <c r="F54089">
        <v>-3.1358200000000001E-3</v>
      </c>
      <c r="G54089" t="s">
        <v>17369</v>
      </c>
      <c r="H54089" t="s">
        <v>17370</v>
      </c>
    </row>
    <row r="54090" spans="1:8" x14ac:dyDescent="0.2">
      <c r="A54090" t="s">
        <v>98151</v>
      </c>
      <c r="B54090">
        <v>1</v>
      </c>
      <c r="C54090">
        <v>0.98947850000000004</v>
      </c>
      <c r="D54090">
        <v>-1.3359299999999999E-2</v>
      </c>
      <c r="E54090">
        <v>-4.97</v>
      </c>
      <c r="F54090">
        <v>-1.1103899999999999E-3</v>
      </c>
      <c r="G54090" t="s">
        <v>98152</v>
      </c>
      <c r="H54090" t="s">
        <v>98153</v>
      </c>
    </row>
    <row r="54091" spans="1:8" x14ac:dyDescent="0.2">
      <c r="A54091" t="s">
        <v>98154</v>
      </c>
      <c r="B54091">
        <v>1</v>
      </c>
      <c r="C54091">
        <v>0.98950550000000004</v>
      </c>
      <c r="D54091">
        <v>1.3325E-2</v>
      </c>
      <c r="E54091">
        <v>-4.97</v>
      </c>
      <c r="F54091">
        <v>2.0055300000000002E-3</v>
      </c>
      <c r="G54091" t="s">
        <v>41</v>
      </c>
      <c r="H54091" t="s">
        <v>41</v>
      </c>
    </row>
    <row r="54092" spans="1:8" x14ac:dyDescent="0.2">
      <c r="A54092" t="s">
        <v>98155</v>
      </c>
      <c r="B54092">
        <v>1</v>
      </c>
      <c r="C54092">
        <v>0.98951909999999998</v>
      </c>
      <c r="D54092">
        <v>-1.33077E-2</v>
      </c>
      <c r="E54092">
        <v>-4.97</v>
      </c>
      <c r="F54092">
        <v>-1.34661E-3</v>
      </c>
      <c r="G54092" t="s">
        <v>85616</v>
      </c>
      <c r="H54092" t="s">
        <v>85617</v>
      </c>
    </row>
    <row r="54093" spans="1:8" x14ac:dyDescent="0.2">
      <c r="A54093" t="s">
        <v>98156</v>
      </c>
      <c r="B54093">
        <v>1</v>
      </c>
      <c r="C54093">
        <v>0.98952010000000001</v>
      </c>
      <c r="D54093">
        <v>1.3306399999999999E-2</v>
      </c>
      <c r="E54093">
        <v>-4.97</v>
      </c>
      <c r="F54093">
        <v>1.3884500000000001E-3</v>
      </c>
      <c r="G54093" t="s">
        <v>44270</v>
      </c>
      <c r="H54093" t="s">
        <v>44271</v>
      </c>
    </row>
    <row r="54094" spans="1:8" x14ac:dyDescent="0.2">
      <c r="A54094" t="s">
        <v>98157</v>
      </c>
      <c r="B54094">
        <v>1</v>
      </c>
      <c r="C54094">
        <v>0.98952560000000001</v>
      </c>
      <c r="D54094">
        <v>-1.3299399999999999E-2</v>
      </c>
      <c r="E54094">
        <v>-4.97</v>
      </c>
      <c r="F54094">
        <v>-2.1557500000000001E-3</v>
      </c>
      <c r="G54094" t="s">
        <v>82150</v>
      </c>
      <c r="H54094" t="s">
        <v>82151</v>
      </c>
    </row>
    <row r="54095" spans="1:8" x14ac:dyDescent="0.2">
      <c r="A54095" t="s">
        <v>98158</v>
      </c>
      <c r="B54095">
        <v>1</v>
      </c>
      <c r="C54095">
        <v>0.98955300000000002</v>
      </c>
      <c r="D54095">
        <v>1.32646E-2</v>
      </c>
      <c r="E54095">
        <v>-4.97</v>
      </c>
      <c r="F54095">
        <v>1.4225799999999999E-3</v>
      </c>
      <c r="G54095" t="s">
        <v>98159</v>
      </c>
      <c r="H54095" t="s">
        <v>98160</v>
      </c>
    </row>
    <row r="54096" spans="1:8" x14ac:dyDescent="0.2">
      <c r="A54096" t="s">
        <v>98161</v>
      </c>
      <c r="B54096">
        <v>1</v>
      </c>
      <c r="C54096">
        <v>0.98955950000000004</v>
      </c>
      <c r="D54096">
        <v>-1.32564E-2</v>
      </c>
      <c r="E54096">
        <v>-4.97</v>
      </c>
      <c r="F54096">
        <v>-1.5653399999999999E-3</v>
      </c>
      <c r="G54096" t="s">
        <v>41</v>
      </c>
      <c r="H54096" t="s">
        <v>41</v>
      </c>
    </row>
    <row r="54097" spans="1:8" x14ac:dyDescent="0.2">
      <c r="A54097" t="s">
        <v>98162</v>
      </c>
      <c r="B54097">
        <v>1</v>
      </c>
      <c r="C54097">
        <v>0.98957910000000004</v>
      </c>
      <c r="D54097">
        <v>-1.32315E-2</v>
      </c>
      <c r="E54097">
        <v>-4.97</v>
      </c>
      <c r="F54097">
        <v>-1.1864E-3</v>
      </c>
      <c r="G54097" t="s">
        <v>41</v>
      </c>
      <c r="H54097" t="s">
        <v>41</v>
      </c>
    </row>
    <row r="54098" spans="1:8" x14ac:dyDescent="0.2">
      <c r="A54098" t="s">
        <v>98163</v>
      </c>
      <c r="B54098">
        <v>1</v>
      </c>
      <c r="C54098">
        <v>0.98959790000000003</v>
      </c>
      <c r="D54098">
        <v>-1.32076E-2</v>
      </c>
      <c r="E54098">
        <v>-4.97</v>
      </c>
      <c r="F54098">
        <v>-1.2435E-3</v>
      </c>
      <c r="G54098" t="s">
        <v>98164</v>
      </c>
      <c r="H54098" t="s">
        <v>98165</v>
      </c>
    </row>
    <row r="54099" spans="1:8" x14ac:dyDescent="0.2">
      <c r="A54099" t="s">
        <v>98166</v>
      </c>
      <c r="B54099">
        <v>1</v>
      </c>
      <c r="C54099">
        <v>0.98961750000000004</v>
      </c>
      <c r="D54099">
        <v>1.31827E-2</v>
      </c>
      <c r="E54099">
        <v>-4.97</v>
      </c>
      <c r="F54099">
        <v>2.00431E-3</v>
      </c>
      <c r="G54099" t="s">
        <v>20096</v>
      </c>
      <c r="H54099" t="s">
        <v>20097</v>
      </c>
    </row>
    <row r="54100" spans="1:8" x14ac:dyDescent="0.2">
      <c r="A54100" t="s">
        <v>98167</v>
      </c>
      <c r="B54100">
        <v>1</v>
      </c>
      <c r="C54100">
        <v>0.98962340000000004</v>
      </c>
      <c r="D54100">
        <v>1.3175299999999999E-2</v>
      </c>
      <c r="E54100">
        <v>-4.97</v>
      </c>
      <c r="F54100">
        <v>9.8736000000000006E-4</v>
      </c>
      <c r="G54100" t="s">
        <v>15181</v>
      </c>
      <c r="H54100" t="s">
        <v>15182</v>
      </c>
    </row>
    <row r="54101" spans="1:8" x14ac:dyDescent="0.2">
      <c r="A54101" t="s">
        <v>98168</v>
      </c>
      <c r="B54101">
        <v>1</v>
      </c>
      <c r="C54101">
        <v>0.98962839999999996</v>
      </c>
      <c r="D54101">
        <v>-1.3168900000000001E-2</v>
      </c>
      <c r="E54101">
        <v>-4.97</v>
      </c>
      <c r="F54101">
        <v>-1.29455E-3</v>
      </c>
      <c r="G54101" t="s">
        <v>12143</v>
      </c>
      <c r="H54101" t="s">
        <v>12144</v>
      </c>
    </row>
    <row r="54102" spans="1:8" x14ac:dyDescent="0.2">
      <c r="A54102" t="s">
        <v>98169</v>
      </c>
      <c r="B54102">
        <v>1</v>
      </c>
      <c r="C54102">
        <v>0.98966019999999999</v>
      </c>
      <c r="D54102">
        <v>-1.31285E-2</v>
      </c>
      <c r="E54102">
        <v>-4.97</v>
      </c>
      <c r="F54102">
        <v>-1.9480599999999999E-3</v>
      </c>
      <c r="G54102" t="s">
        <v>41</v>
      </c>
      <c r="H54102" t="s">
        <v>41</v>
      </c>
    </row>
    <row r="54103" spans="1:8" x14ac:dyDescent="0.2">
      <c r="A54103" t="s">
        <v>98170</v>
      </c>
      <c r="B54103">
        <v>1</v>
      </c>
      <c r="C54103">
        <v>0.9896606</v>
      </c>
      <c r="D54103">
        <v>1.3128000000000001E-2</v>
      </c>
      <c r="E54103">
        <v>-4.97</v>
      </c>
      <c r="F54103">
        <v>1.0250599999999999E-3</v>
      </c>
      <c r="G54103" t="s">
        <v>41</v>
      </c>
      <c r="H54103" t="s">
        <v>41</v>
      </c>
    </row>
    <row r="54104" spans="1:8" x14ac:dyDescent="0.2">
      <c r="A54104" t="s">
        <v>98171</v>
      </c>
      <c r="B54104">
        <v>1</v>
      </c>
      <c r="C54104">
        <v>0.98966849999999995</v>
      </c>
      <c r="D54104">
        <v>-1.31179E-2</v>
      </c>
      <c r="E54104">
        <v>-4.97</v>
      </c>
      <c r="F54104">
        <v>-1.6344E-3</v>
      </c>
      <c r="G54104" t="s">
        <v>18287</v>
      </c>
      <c r="H54104" t="s">
        <v>18288</v>
      </c>
    </row>
    <row r="54105" spans="1:8" x14ac:dyDescent="0.2">
      <c r="A54105" t="s">
        <v>98172</v>
      </c>
      <c r="B54105">
        <v>1</v>
      </c>
      <c r="C54105">
        <v>0.98967700000000003</v>
      </c>
      <c r="D54105">
        <v>1.3107199999999999E-2</v>
      </c>
      <c r="E54105">
        <v>-4.97</v>
      </c>
      <c r="F54105">
        <v>1.4009700000000001E-3</v>
      </c>
      <c r="G54105" t="s">
        <v>22155</v>
      </c>
      <c r="H54105" t="s">
        <v>22156</v>
      </c>
    </row>
    <row r="54106" spans="1:8" x14ac:dyDescent="0.2">
      <c r="A54106" t="s">
        <v>98173</v>
      </c>
      <c r="B54106">
        <v>1</v>
      </c>
      <c r="C54106">
        <v>0.98968129999999999</v>
      </c>
      <c r="D54106">
        <v>-1.3101700000000001E-2</v>
      </c>
      <c r="E54106">
        <v>-4.97</v>
      </c>
      <c r="F54106">
        <v>-9.5573999999999995E-4</v>
      </c>
      <c r="G54106" t="s">
        <v>41</v>
      </c>
      <c r="H54106" t="s">
        <v>41</v>
      </c>
    </row>
    <row r="54107" spans="1:8" x14ac:dyDescent="0.2">
      <c r="A54107" t="s">
        <v>98174</v>
      </c>
      <c r="B54107">
        <v>1</v>
      </c>
      <c r="C54107">
        <v>0.98970179999999996</v>
      </c>
      <c r="D54107">
        <v>-1.3075700000000001E-2</v>
      </c>
      <c r="E54107">
        <v>-4.97</v>
      </c>
      <c r="F54107">
        <v>-1.2393E-3</v>
      </c>
      <c r="G54107" t="s">
        <v>2030</v>
      </c>
      <c r="H54107" t="s">
        <v>2031</v>
      </c>
    </row>
    <row r="54108" spans="1:8" x14ac:dyDescent="0.2">
      <c r="A54108" t="s">
        <v>98175</v>
      </c>
      <c r="B54108">
        <v>1</v>
      </c>
      <c r="C54108">
        <v>0.98971889999999996</v>
      </c>
      <c r="D54108">
        <v>1.3054E-2</v>
      </c>
      <c r="E54108">
        <v>-4.97</v>
      </c>
      <c r="F54108">
        <v>2.0056000000000002E-3</v>
      </c>
      <c r="G54108" t="s">
        <v>9606</v>
      </c>
      <c r="H54108" t="s">
        <v>9607</v>
      </c>
    </row>
    <row r="54109" spans="1:8" x14ac:dyDescent="0.2">
      <c r="A54109" t="s">
        <v>98176</v>
      </c>
      <c r="B54109">
        <v>1</v>
      </c>
      <c r="C54109">
        <v>0.98973290000000003</v>
      </c>
      <c r="D54109">
        <v>-1.30362E-2</v>
      </c>
      <c r="E54109">
        <v>-4.97</v>
      </c>
      <c r="F54109">
        <v>-1.0694400000000001E-3</v>
      </c>
      <c r="G54109" t="s">
        <v>98177</v>
      </c>
      <c r="H54109" t="s">
        <v>98178</v>
      </c>
    </row>
    <row r="54110" spans="1:8" x14ac:dyDescent="0.2">
      <c r="A54110" t="s">
        <v>98179</v>
      </c>
      <c r="B54110">
        <v>1</v>
      </c>
      <c r="C54110">
        <v>0.98976220000000004</v>
      </c>
      <c r="D54110">
        <v>1.2999E-2</v>
      </c>
      <c r="E54110">
        <v>-4.97</v>
      </c>
      <c r="F54110">
        <v>9.5445000000000002E-4</v>
      </c>
      <c r="G54110" t="s">
        <v>98180</v>
      </c>
      <c r="H54110" t="s">
        <v>98181</v>
      </c>
    </row>
    <row r="54111" spans="1:8" x14ac:dyDescent="0.2">
      <c r="A54111" t="s">
        <v>98182</v>
      </c>
      <c r="B54111">
        <v>1</v>
      </c>
      <c r="C54111">
        <v>0.98976339999999996</v>
      </c>
      <c r="D54111">
        <v>1.2997399999999999E-2</v>
      </c>
      <c r="E54111">
        <v>-4.97</v>
      </c>
      <c r="F54111">
        <v>1.5335399999999999E-3</v>
      </c>
      <c r="G54111" t="s">
        <v>93197</v>
      </c>
      <c r="H54111" t="s">
        <v>93198</v>
      </c>
    </row>
    <row r="54112" spans="1:8" x14ac:dyDescent="0.2">
      <c r="A54112" t="s">
        <v>98183</v>
      </c>
      <c r="B54112">
        <v>1</v>
      </c>
      <c r="C54112">
        <v>0.98977440000000005</v>
      </c>
      <c r="D54112">
        <v>-1.29835E-2</v>
      </c>
      <c r="E54112">
        <v>-4.97</v>
      </c>
      <c r="F54112">
        <v>-1.08782E-3</v>
      </c>
      <c r="G54112" t="s">
        <v>45271</v>
      </c>
      <c r="H54112" t="s">
        <v>45272</v>
      </c>
    </row>
    <row r="54113" spans="1:8" x14ac:dyDescent="0.2">
      <c r="A54113" t="s">
        <v>98184</v>
      </c>
      <c r="B54113">
        <v>1</v>
      </c>
      <c r="C54113">
        <v>0.98980749999999995</v>
      </c>
      <c r="D54113">
        <v>-1.29414E-2</v>
      </c>
      <c r="E54113">
        <v>-4.97</v>
      </c>
      <c r="F54113">
        <v>-1.0757099999999999E-3</v>
      </c>
      <c r="G54113" t="s">
        <v>12394</v>
      </c>
      <c r="H54113" t="s">
        <v>12395</v>
      </c>
    </row>
    <row r="54114" spans="1:8" x14ac:dyDescent="0.2">
      <c r="A54114" t="s">
        <v>98185</v>
      </c>
      <c r="B54114">
        <v>1</v>
      </c>
      <c r="C54114">
        <v>0.9898093</v>
      </c>
      <c r="D54114">
        <v>-1.29392E-2</v>
      </c>
      <c r="E54114">
        <v>-4.97</v>
      </c>
      <c r="F54114">
        <v>-1.5493099999999999E-3</v>
      </c>
      <c r="G54114" t="s">
        <v>98186</v>
      </c>
      <c r="H54114" t="s">
        <v>98187</v>
      </c>
    </row>
    <row r="54115" spans="1:8" x14ac:dyDescent="0.2">
      <c r="A54115" t="s">
        <v>98188</v>
      </c>
      <c r="B54115">
        <v>1</v>
      </c>
      <c r="C54115">
        <v>0.9898247</v>
      </c>
      <c r="D54115">
        <v>-1.29196E-2</v>
      </c>
      <c r="E54115">
        <v>-4.97</v>
      </c>
      <c r="F54115">
        <v>-1.93933E-3</v>
      </c>
      <c r="G54115" t="s">
        <v>7561</v>
      </c>
      <c r="H54115" t="s">
        <v>7562</v>
      </c>
    </row>
    <row r="54116" spans="1:8" x14ac:dyDescent="0.2">
      <c r="A54116" t="s">
        <v>98189</v>
      </c>
      <c r="B54116">
        <v>1</v>
      </c>
      <c r="C54116">
        <v>0.9898306</v>
      </c>
      <c r="D54116">
        <v>-1.29122E-2</v>
      </c>
      <c r="E54116">
        <v>-4.97</v>
      </c>
      <c r="F54116">
        <v>-1.1339399999999999E-3</v>
      </c>
      <c r="G54116" t="s">
        <v>5223</v>
      </c>
      <c r="H54116" t="s">
        <v>5224</v>
      </c>
    </row>
    <row r="54117" spans="1:8" x14ac:dyDescent="0.2">
      <c r="A54117" t="s">
        <v>98190</v>
      </c>
      <c r="B54117">
        <v>1</v>
      </c>
      <c r="C54117">
        <v>0.98983480000000001</v>
      </c>
      <c r="D54117">
        <v>-1.29068E-2</v>
      </c>
      <c r="E54117">
        <v>-4.97</v>
      </c>
      <c r="F54117">
        <v>-7.9964000000000001E-4</v>
      </c>
      <c r="G54117" t="s">
        <v>17020</v>
      </c>
      <c r="H54117" t="s">
        <v>17021</v>
      </c>
    </row>
    <row r="54118" spans="1:8" x14ac:dyDescent="0.2">
      <c r="A54118" t="s">
        <v>98191</v>
      </c>
      <c r="B54118">
        <v>1</v>
      </c>
      <c r="C54118">
        <v>0.98985109999999998</v>
      </c>
      <c r="D54118">
        <v>1.2886099999999999E-2</v>
      </c>
      <c r="E54118">
        <v>-4.97</v>
      </c>
      <c r="F54118">
        <v>1.4783000000000001E-3</v>
      </c>
      <c r="G54118" t="s">
        <v>69903</v>
      </c>
      <c r="H54118" t="s">
        <v>69904</v>
      </c>
    </row>
    <row r="54119" spans="1:8" x14ac:dyDescent="0.2">
      <c r="A54119" t="s">
        <v>98192</v>
      </c>
      <c r="B54119">
        <v>1</v>
      </c>
      <c r="C54119">
        <v>0.98986050000000003</v>
      </c>
      <c r="D54119">
        <v>-1.2874200000000001E-2</v>
      </c>
      <c r="E54119">
        <v>-4.97</v>
      </c>
      <c r="F54119">
        <v>-1.01739E-3</v>
      </c>
      <c r="G54119" t="s">
        <v>41</v>
      </c>
      <c r="H54119" t="s">
        <v>41</v>
      </c>
    </row>
    <row r="54120" spans="1:8" x14ac:dyDescent="0.2">
      <c r="A54120" t="s">
        <v>98193</v>
      </c>
      <c r="B54120">
        <v>1</v>
      </c>
      <c r="C54120">
        <v>0.98986300000000005</v>
      </c>
      <c r="D54120">
        <v>-1.2871E-2</v>
      </c>
      <c r="E54120">
        <v>-4.97</v>
      </c>
      <c r="F54120">
        <v>-1.44198E-3</v>
      </c>
      <c r="G54120" t="s">
        <v>7872</v>
      </c>
      <c r="H54120" t="s">
        <v>7873</v>
      </c>
    </row>
    <row r="54121" spans="1:8" x14ac:dyDescent="0.2">
      <c r="A54121" t="s">
        <v>98194</v>
      </c>
      <c r="B54121">
        <v>1</v>
      </c>
      <c r="C54121">
        <v>0.98990350000000005</v>
      </c>
      <c r="D54121">
        <v>1.28196E-2</v>
      </c>
      <c r="E54121">
        <v>-4.97</v>
      </c>
      <c r="F54121">
        <v>9.4585000000000003E-4</v>
      </c>
      <c r="G54121" t="s">
        <v>98195</v>
      </c>
      <c r="H54121" t="s">
        <v>98196</v>
      </c>
    </row>
    <row r="54122" spans="1:8" x14ac:dyDescent="0.2">
      <c r="A54122" t="s">
        <v>98197</v>
      </c>
      <c r="B54122">
        <v>1</v>
      </c>
      <c r="C54122">
        <v>0.98990650000000002</v>
      </c>
      <c r="D54122">
        <v>1.2815699999999999E-2</v>
      </c>
      <c r="E54122">
        <v>-4.97</v>
      </c>
      <c r="F54122">
        <v>1.50793E-3</v>
      </c>
      <c r="G54122" t="s">
        <v>11190</v>
      </c>
      <c r="H54122" t="s">
        <v>11191</v>
      </c>
    </row>
    <row r="54123" spans="1:8" x14ac:dyDescent="0.2">
      <c r="A54123" t="s">
        <v>98198</v>
      </c>
      <c r="B54123">
        <v>1</v>
      </c>
      <c r="C54123">
        <v>0.98990940000000005</v>
      </c>
      <c r="D54123">
        <v>1.28121E-2</v>
      </c>
      <c r="E54123">
        <v>-4.97</v>
      </c>
      <c r="F54123">
        <v>7.4304999999999998E-4</v>
      </c>
      <c r="G54123" t="s">
        <v>80513</v>
      </c>
      <c r="H54123" t="s">
        <v>80514</v>
      </c>
    </row>
    <row r="54124" spans="1:8" x14ac:dyDescent="0.2">
      <c r="A54124" t="s">
        <v>98199</v>
      </c>
      <c r="B54124">
        <v>1</v>
      </c>
      <c r="C54124">
        <v>0.98999300000000001</v>
      </c>
      <c r="D54124">
        <v>1.2705899999999999E-2</v>
      </c>
      <c r="E54124">
        <v>-4.97</v>
      </c>
      <c r="F54124">
        <v>1.27333E-3</v>
      </c>
      <c r="G54124" t="s">
        <v>33511</v>
      </c>
      <c r="H54124" t="s">
        <v>33512</v>
      </c>
    </row>
    <row r="54125" spans="1:8" x14ac:dyDescent="0.2">
      <c r="A54125" t="s">
        <v>98200</v>
      </c>
      <c r="B54125">
        <v>1</v>
      </c>
      <c r="C54125">
        <v>0.9900196</v>
      </c>
      <c r="D54125">
        <v>1.26721E-2</v>
      </c>
      <c r="E54125">
        <v>-4.97</v>
      </c>
      <c r="F54125">
        <v>1.52454E-3</v>
      </c>
      <c r="G54125" t="s">
        <v>59393</v>
      </c>
      <c r="H54125" t="s">
        <v>59394</v>
      </c>
    </row>
    <row r="54126" spans="1:8" x14ac:dyDescent="0.2">
      <c r="A54126" t="s">
        <v>98201</v>
      </c>
      <c r="B54126">
        <v>1</v>
      </c>
      <c r="C54126">
        <v>0.99002520000000005</v>
      </c>
      <c r="D54126">
        <v>-1.26651E-2</v>
      </c>
      <c r="E54126">
        <v>-4.97</v>
      </c>
      <c r="F54126">
        <v>-1.55682E-3</v>
      </c>
      <c r="G54126" t="s">
        <v>47696</v>
      </c>
      <c r="H54126" t="s">
        <v>47697</v>
      </c>
    </row>
    <row r="54127" spans="1:8" x14ac:dyDescent="0.2">
      <c r="A54127" t="s">
        <v>98202</v>
      </c>
      <c r="B54127">
        <v>1</v>
      </c>
      <c r="C54127">
        <v>0.99005129999999997</v>
      </c>
      <c r="D54127">
        <v>1.26319E-2</v>
      </c>
      <c r="E54127">
        <v>-4.97</v>
      </c>
      <c r="F54127">
        <v>2.27794E-3</v>
      </c>
      <c r="G54127" t="s">
        <v>73108</v>
      </c>
      <c r="H54127" t="s">
        <v>73109</v>
      </c>
    </row>
    <row r="54128" spans="1:8" x14ac:dyDescent="0.2">
      <c r="A54128" t="s">
        <v>98203</v>
      </c>
      <c r="B54128">
        <v>1</v>
      </c>
      <c r="C54128">
        <v>0.99007069999999997</v>
      </c>
      <c r="D54128">
        <v>-1.2607200000000001E-2</v>
      </c>
      <c r="E54128">
        <v>-4.97</v>
      </c>
      <c r="F54128">
        <v>-1.53762E-3</v>
      </c>
      <c r="G54128" t="s">
        <v>30552</v>
      </c>
      <c r="H54128" t="s">
        <v>30553</v>
      </c>
    </row>
    <row r="54129" spans="1:8" x14ac:dyDescent="0.2">
      <c r="A54129" t="s">
        <v>98204</v>
      </c>
      <c r="B54129">
        <v>1</v>
      </c>
      <c r="C54129">
        <v>0.99010880000000001</v>
      </c>
      <c r="D54129">
        <v>1.25589E-2</v>
      </c>
      <c r="E54129">
        <v>-4.97</v>
      </c>
      <c r="F54129">
        <v>1.1069000000000001E-3</v>
      </c>
      <c r="G54129" t="s">
        <v>10795</v>
      </c>
      <c r="H54129" t="s">
        <v>10796</v>
      </c>
    </row>
    <row r="54130" spans="1:8" x14ac:dyDescent="0.2">
      <c r="A54130" t="s">
        <v>98205</v>
      </c>
      <c r="B54130">
        <v>1</v>
      </c>
      <c r="C54130">
        <v>0.99011890000000002</v>
      </c>
      <c r="D54130">
        <v>1.2546E-2</v>
      </c>
      <c r="E54130">
        <v>-4.97</v>
      </c>
      <c r="F54130">
        <v>1.4358299999999999E-3</v>
      </c>
      <c r="G54130" t="s">
        <v>52938</v>
      </c>
      <c r="H54130" t="s">
        <v>52939</v>
      </c>
    </row>
    <row r="54131" spans="1:8" x14ac:dyDescent="0.2">
      <c r="A54131" t="s">
        <v>98206</v>
      </c>
      <c r="B54131">
        <v>1</v>
      </c>
      <c r="C54131">
        <v>0.99012579999999994</v>
      </c>
      <c r="D54131">
        <v>1.2537299999999999E-2</v>
      </c>
      <c r="E54131">
        <v>-4.97</v>
      </c>
      <c r="F54131">
        <v>1.0314300000000001E-3</v>
      </c>
      <c r="G54131" t="s">
        <v>60053</v>
      </c>
      <c r="H54131" t="s">
        <v>60054</v>
      </c>
    </row>
    <row r="54132" spans="1:8" x14ac:dyDescent="0.2">
      <c r="A54132" t="s">
        <v>98207</v>
      </c>
      <c r="B54132">
        <v>1</v>
      </c>
      <c r="C54132">
        <v>0.99015980000000003</v>
      </c>
      <c r="D54132">
        <v>1.2494099999999999E-2</v>
      </c>
      <c r="E54132">
        <v>-4.97</v>
      </c>
      <c r="F54132">
        <v>1.30883E-3</v>
      </c>
      <c r="G54132" t="s">
        <v>5432</v>
      </c>
      <c r="H54132" t="s">
        <v>5433</v>
      </c>
    </row>
    <row r="54133" spans="1:8" x14ac:dyDescent="0.2">
      <c r="A54133" t="s">
        <v>98208</v>
      </c>
      <c r="B54133">
        <v>1</v>
      </c>
      <c r="C54133">
        <v>0.99016090000000001</v>
      </c>
      <c r="D54133">
        <v>-1.24928E-2</v>
      </c>
      <c r="E54133">
        <v>-4.97</v>
      </c>
      <c r="F54133">
        <v>-9.9471E-4</v>
      </c>
      <c r="G54133" t="s">
        <v>93871</v>
      </c>
      <c r="H54133" t="s">
        <v>93872</v>
      </c>
    </row>
    <row r="54134" spans="1:8" x14ac:dyDescent="0.2">
      <c r="A54134" t="s">
        <v>98209</v>
      </c>
      <c r="B54134">
        <v>1</v>
      </c>
      <c r="C54134">
        <v>0.99016539999999997</v>
      </c>
      <c r="D54134">
        <v>1.2487099999999999E-2</v>
      </c>
      <c r="E54134">
        <v>-4.97</v>
      </c>
      <c r="F54134">
        <v>1.1935299999999999E-3</v>
      </c>
      <c r="G54134" t="s">
        <v>33808</v>
      </c>
      <c r="H54134" t="s">
        <v>33809</v>
      </c>
    </row>
    <row r="54135" spans="1:8" x14ac:dyDescent="0.2">
      <c r="A54135" t="s">
        <v>98210</v>
      </c>
      <c r="B54135">
        <v>1</v>
      </c>
      <c r="C54135">
        <v>0.99016859999999995</v>
      </c>
      <c r="D54135">
        <v>-1.2482999999999999E-2</v>
      </c>
      <c r="E54135">
        <v>-4.97</v>
      </c>
      <c r="F54135">
        <v>-9.0342000000000005E-4</v>
      </c>
      <c r="G54135" t="s">
        <v>41</v>
      </c>
      <c r="H54135" t="s">
        <v>41</v>
      </c>
    </row>
    <row r="54136" spans="1:8" x14ac:dyDescent="0.2">
      <c r="A54136" t="s">
        <v>98211</v>
      </c>
      <c r="B54136">
        <v>1</v>
      </c>
      <c r="C54136">
        <v>0.9901816</v>
      </c>
      <c r="D54136">
        <v>-1.2466400000000001E-2</v>
      </c>
      <c r="E54136">
        <v>-4.97</v>
      </c>
      <c r="F54136">
        <v>-2.2455499999999998E-3</v>
      </c>
      <c r="G54136" t="s">
        <v>89123</v>
      </c>
      <c r="H54136" t="s">
        <v>89124</v>
      </c>
    </row>
    <row r="54137" spans="1:8" x14ac:dyDescent="0.2">
      <c r="A54137" t="s">
        <v>98212</v>
      </c>
      <c r="B54137">
        <v>1</v>
      </c>
      <c r="C54137">
        <v>0.99024840000000003</v>
      </c>
      <c r="D54137">
        <v>1.23816E-2</v>
      </c>
      <c r="E54137">
        <v>-4.97</v>
      </c>
      <c r="F54137">
        <v>1.6873599999999999E-3</v>
      </c>
      <c r="G54137" t="s">
        <v>13053</v>
      </c>
      <c r="H54137" t="s">
        <v>13054</v>
      </c>
    </row>
    <row r="54138" spans="1:8" x14ac:dyDescent="0.2">
      <c r="A54138" t="s">
        <v>98213</v>
      </c>
      <c r="B54138">
        <v>1</v>
      </c>
      <c r="C54138">
        <v>0.99025589999999997</v>
      </c>
      <c r="D54138">
        <v>1.23721E-2</v>
      </c>
      <c r="E54138">
        <v>-4.97</v>
      </c>
      <c r="F54138">
        <v>1.50862E-3</v>
      </c>
      <c r="G54138" t="s">
        <v>98214</v>
      </c>
      <c r="H54138" t="s">
        <v>98215</v>
      </c>
    </row>
    <row r="54139" spans="1:8" x14ac:dyDescent="0.2">
      <c r="A54139" t="s">
        <v>98216</v>
      </c>
      <c r="B54139">
        <v>1</v>
      </c>
      <c r="C54139">
        <v>0.9902609</v>
      </c>
      <c r="D54139">
        <v>-1.23658E-2</v>
      </c>
      <c r="E54139">
        <v>-4.97</v>
      </c>
      <c r="F54139">
        <v>-1.27859E-3</v>
      </c>
      <c r="G54139" t="s">
        <v>41</v>
      </c>
      <c r="H54139" t="s">
        <v>41</v>
      </c>
    </row>
    <row r="54140" spans="1:8" x14ac:dyDescent="0.2">
      <c r="A54140" t="s">
        <v>98217</v>
      </c>
      <c r="B54140">
        <v>1</v>
      </c>
      <c r="C54140">
        <v>0.9902685</v>
      </c>
      <c r="D54140">
        <v>1.23561E-2</v>
      </c>
      <c r="E54140">
        <v>-4.97</v>
      </c>
      <c r="F54140">
        <v>1.22993E-3</v>
      </c>
      <c r="G54140" t="s">
        <v>89818</v>
      </c>
      <c r="H54140" t="s">
        <v>89819</v>
      </c>
    </row>
    <row r="54141" spans="1:8" x14ac:dyDescent="0.2">
      <c r="A54141" t="s">
        <v>98218</v>
      </c>
      <c r="B54141">
        <v>1</v>
      </c>
      <c r="C54141">
        <v>0.99029619999999996</v>
      </c>
      <c r="D54141">
        <v>-1.2321E-2</v>
      </c>
      <c r="E54141">
        <v>-4.97</v>
      </c>
      <c r="F54141">
        <v>-3.2917900000000002E-3</v>
      </c>
      <c r="G54141" t="s">
        <v>67709</v>
      </c>
      <c r="H54141" t="s">
        <v>67710</v>
      </c>
    </row>
    <row r="54142" spans="1:8" x14ac:dyDescent="0.2">
      <c r="A54142" t="s">
        <v>98219</v>
      </c>
      <c r="B54142">
        <v>1</v>
      </c>
      <c r="C54142">
        <v>0.99029869999999998</v>
      </c>
      <c r="D54142">
        <v>-1.2317699999999999E-2</v>
      </c>
      <c r="E54142">
        <v>-4.97</v>
      </c>
      <c r="F54142">
        <v>-1.34727E-3</v>
      </c>
      <c r="G54142" t="s">
        <v>98220</v>
      </c>
      <c r="H54142" t="s">
        <v>98221</v>
      </c>
    </row>
    <row r="54143" spans="1:8" x14ac:dyDescent="0.2">
      <c r="A54143" t="s">
        <v>98222</v>
      </c>
      <c r="B54143">
        <v>1</v>
      </c>
      <c r="C54143">
        <v>0.99034270000000002</v>
      </c>
      <c r="D54143">
        <v>-1.2261899999999999E-2</v>
      </c>
      <c r="E54143">
        <v>-4.97</v>
      </c>
      <c r="F54143">
        <v>-1.5419400000000001E-3</v>
      </c>
      <c r="G54143" t="s">
        <v>41</v>
      </c>
      <c r="H54143" t="s">
        <v>41</v>
      </c>
    </row>
    <row r="54144" spans="1:8" x14ac:dyDescent="0.2">
      <c r="A54144" t="s">
        <v>98223</v>
      </c>
      <c r="B54144">
        <v>1</v>
      </c>
      <c r="C54144">
        <v>0.99042669999999999</v>
      </c>
      <c r="D54144">
        <v>1.2155300000000001E-2</v>
      </c>
      <c r="E54144">
        <v>-4.97</v>
      </c>
      <c r="F54144">
        <v>8.5999999999999998E-4</v>
      </c>
      <c r="G54144" t="s">
        <v>32942</v>
      </c>
      <c r="H54144" t="s">
        <v>32943</v>
      </c>
    </row>
    <row r="54145" spans="1:8" x14ac:dyDescent="0.2">
      <c r="A54145" t="s">
        <v>98224</v>
      </c>
      <c r="B54145">
        <v>1</v>
      </c>
      <c r="C54145">
        <v>0.99043040000000004</v>
      </c>
      <c r="D54145">
        <v>-1.2150599999999999E-2</v>
      </c>
      <c r="E54145">
        <v>-4.97</v>
      </c>
      <c r="F54145">
        <v>-9.3831999999999997E-4</v>
      </c>
      <c r="G54145" t="s">
        <v>9581</v>
      </c>
      <c r="H54145" t="s">
        <v>9582</v>
      </c>
    </row>
    <row r="54146" spans="1:8" x14ac:dyDescent="0.2">
      <c r="A54146" t="s">
        <v>98225</v>
      </c>
      <c r="B54146">
        <v>1</v>
      </c>
      <c r="C54146">
        <v>0.99043429999999999</v>
      </c>
      <c r="D54146">
        <v>1.21455E-2</v>
      </c>
      <c r="E54146">
        <v>-4.97</v>
      </c>
      <c r="F54146">
        <v>1.11389E-3</v>
      </c>
      <c r="G54146" t="s">
        <v>23804</v>
      </c>
      <c r="H54146" t="s">
        <v>23805</v>
      </c>
    </row>
    <row r="54147" spans="1:8" x14ac:dyDescent="0.2">
      <c r="A54147" t="s">
        <v>98226</v>
      </c>
      <c r="B54147">
        <v>1</v>
      </c>
      <c r="C54147">
        <v>0.99043820000000005</v>
      </c>
      <c r="D54147">
        <v>1.2140700000000001E-2</v>
      </c>
      <c r="E54147">
        <v>-4.97</v>
      </c>
      <c r="F54147">
        <v>1.1371899999999999E-3</v>
      </c>
      <c r="G54147" t="s">
        <v>98227</v>
      </c>
      <c r="H54147" t="s">
        <v>98228</v>
      </c>
    </row>
    <row r="54148" spans="1:8" x14ac:dyDescent="0.2">
      <c r="A54148" t="s">
        <v>98229</v>
      </c>
      <c r="B54148">
        <v>1</v>
      </c>
      <c r="C54148">
        <v>0.99046529999999999</v>
      </c>
      <c r="D54148">
        <v>1.2106199999999999E-2</v>
      </c>
      <c r="E54148">
        <v>-4.97</v>
      </c>
      <c r="F54148">
        <v>1.4320400000000001E-3</v>
      </c>
      <c r="G54148" t="s">
        <v>41</v>
      </c>
      <c r="H54148" t="s">
        <v>41</v>
      </c>
    </row>
    <row r="54149" spans="1:8" x14ac:dyDescent="0.2">
      <c r="A54149" t="s">
        <v>98230</v>
      </c>
      <c r="B54149">
        <v>1</v>
      </c>
      <c r="C54149">
        <v>0.99050280000000002</v>
      </c>
      <c r="D54149">
        <v>1.20585E-2</v>
      </c>
      <c r="E54149">
        <v>-4.97</v>
      </c>
      <c r="F54149">
        <v>9.5553999999999995E-4</v>
      </c>
      <c r="G54149" t="s">
        <v>41</v>
      </c>
      <c r="H54149" t="s">
        <v>41</v>
      </c>
    </row>
    <row r="54150" spans="1:8" x14ac:dyDescent="0.2">
      <c r="A54150" t="s">
        <v>98231</v>
      </c>
      <c r="B54150">
        <v>1</v>
      </c>
      <c r="C54150">
        <v>0.99052280000000004</v>
      </c>
      <c r="D54150">
        <v>1.2033200000000001E-2</v>
      </c>
      <c r="E54150">
        <v>-4.97</v>
      </c>
      <c r="F54150">
        <v>1.3552799999999999E-3</v>
      </c>
      <c r="G54150" t="s">
        <v>98232</v>
      </c>
      <c r="H54150" t="s">
        <v>98233</v>
      </c>
    </row>
    <row r="54151" spans="1:8" x14ac:dyDescent="0.2">
      <c r="A54151" t="s">
        <v>98234</v>
      </c>
      <c r="B54151">
        <v>1</v>
      </c>
      <c r="C54151">
        <v>0.99052399999999996</v>
      </c>
      <c r="D54151">
        <v>-1.2031699999999999E-2</v>
      </c>
      <c r="E54151">
        <v>-4.97</v>
      </c>
      <c r="F54151">
        <v>-5.02792E-3</v>
      </c>
      <c r="G54151" t="s">
        <v>95858</v>
      </c>
      <c r="H54151" t="s">
        <v>95859</v>
      </c>
    </row>
    <row r="54152" spans="1:8" x14ac:dyDescent="0.2">
      <c r="A54152" t="s">
        <v>98235</v>
      </c>
      <c r="B54152">
        <v>1</v>
      </c>
      <c r="C54152">
        <v>0.99053860000000005</v>
      </c>
      <c r="D54152">
        <v>1.2013100000000001E-2</v>
      </c>
      <c r="E54152">
        <v>-4.97</v>
      </c>
      <c r="F54152">
        <v>1.33424E-3</v>
      </c>
      <c r="G54152" t="s">
        <v>38000</v>
      </c>
      <c r="H54152" t="s">
        <v>38001</v>
      </c>
    </row>
    <row r="54153" spans="1:8" x14ac:dyDescent="0.2">
      <c r="A54153" t="s">
        <v>98236</v>
      </c>
      <c r="B54153">
        <v>1</v>
      </c>
      <c r="C54153">
        <v>0.99055309999999996</v>
      </c>
      <c r="D54153">
        <v>1.19948E-2</v>
      </c>
      <c r="E54153">
        <v>-4.97</v>
      </c>
      <c r="F54153">
        <v>8.7852999999999998E-4</v>
      </c>
      <c r="G54153" t="s">
        <v>29984</v>
      </c>
      <c r="H54153" t="s">
        <v>29985</v>
      </c>
    </row>
    <row r="54154" spans="1:8" x14ac:dyDescent="0.2">
      <c r="A54154" t="s">
        <v>98237</v>
      </c>
      <c r="B54154">
        <v>1</v>
      </c>
      <c r="C54154">
        <v>0.9905813</v>
      </c>
      <c r="D54154">
        <v>1.1958999999999999E-2</v>
      </c>
      <c r="E54154">
        <v>-4.97</v>
      </c>
      <c r="F54154">
        <v>8.7573000000000002E-4</v>
      </c>
      <c r="G54154" t="s">
        <v>41</v>
      </c>
      <c r="H54154" t="s">
        <v>41</v>
      </c>
    </row>
    <row r="54155" spans="1:8" x14ac:dyDescent="0.2">
      <c r="A54155" t="s">
        <v>98238</v>
      </c>
      <c r="B54155">
        <v>1</v>
      </c>
      <c r="C54155">
        <v>0.99058820000000003</v>
      </c>
      <c r="D54155">
        <v>-1.1950199999999999E-2</v>
      </c>
      <c r="E54155">
        <v>-4.97</v>
      </c>
      <c r="F54155">
        <v>-1.52264E-3</v>
      </c>
      <c r="G54155" t="s">
        <v>98239</v>
      </c>
      <c r="H54155" t="s">
        <v>98240</v>
      </c>
    </row>
    <row r="54156" spans="1:8" x14ac:dyDescent="0.2">
      <c r="A54156" t="s">
        <v>98241</v>
      </c>
      <c r="B54156">
        <v>1</v>
      </c>
      <c r="C54156">
        <v>0.99061460000000001</v>
      </c>
      <c r="D54156">
        <v>1.1916700000000001E-2</v>
      </c>
      <c r="E54156">
        <v>-4.97</v>
      </c>
      <c r="F54156">
        <v>9.1993000000000001E-4</v>
      </c>
      <c r="G54156" t="s">
        <v>5120</v>
      </c>
      <c r="H54156" t="s">
        <v>5121</v>
      </c>
    </row>
    <row r="54157" spans="1:8" x14ac:dyDescent="0.2">
      <c r="A54157" t="s">
        <v>98242</v>
      </c>
      <c r="B54157">
        <v>1</v>
      </c>
      <c r="C54157">
        <v>0.99061999999999995</v>
      </c>
      <c r="D54157">
        <v>1.19098E-2</v>
      </c>
      <c r="E54157">
        <v>-4.97</v>
      </c>
      <c r="F54157">
        <v>1.05104E-3</v>
      </c>
      <c r="G54157" t="s">
        <v>4936</v>
      </c>
      <c r="H54157" t="s">
        <v>4937</v>
      </c>
    </row>
    <row r="54158" spans="1:8" x14ac:dyDescent="0.2">
      <c r="A54158" t="s">
        <v>98243</v>
      </c>
      <c r="B54158">
        <v>1</v>
      </c>
      <c r="C54158">
        <v>0.99062130000000004</v>
      </c>
      <c r="D54158">
        <v>1.19081E-2</v>
      </c>
      <c r="E54158">
        <v>-4.97</v>
      </c>
      <c r="F54158">
        <v>6.6366000000000005E-4</v>
      </c>
      <c r="G54158" t="s">
        <v>73164</v>
      </c>
      <c r="H54158" t="s">
        <v>73165</v>
      </c>
    </row>
    <row r="54159" spans="1:8" x14ac:dyDescent="0.2">
      <c r="A54159" t="s">
        <v>98244</v>
      </c>
      <c r="B54159">
        <v>1</v>
      </c>
      <c r="C54159">
        <v>0.99063780000000001</v>
      </c>
      <c r="D54159">
        <v>1.1887200000000001E-2</v>
      </c>
      <c r="E54159">
        <v>-4.97</v>
      </c>
      <c r="F54159">
        <v>1.6152600000000001E-3</v>
      </c>
      <c r="G54159" t="s">
        <v>30454</v>
      </c>
      <c r="H54159" t="s">
        <v>30455</v>
      </c>
    </row>
    <row r="54160" spans="1:8" x14ac:dyDescent="0.2">
      <c r="A54160" t="s">
        <v>98245</v>
      </c>
      <c r="B54160">
        <v>1</v>
      </c>
      <c r="C54160">
        <v>0.99072660000000001</v>
      </c>
      <c r="D54160">
        <v>-1.17745E-2</v>
      </c>
      <c r="E54160">
        <v>-4.97</v>
      </c>
      <c r="F54160">
        <v>-2.4369399999999999E-3</v>
      </c>
      <c r="G54160" t="s">
        <v>41</v>
      </c>
      <c r="H54160" t="s">
        <v>41</v>
      </c>
    </row>
    <row r="54161" spans="1:8" x14ac:dyDescent="0.2">
      <c r="A54161" t="s">
        <v>98246</v>
      </c>
      <c r="B54161">
        <v>1</v>
      </c>
      <c r="C54161">
        <v>0.9907359</v>
      </c>
      <c r="D54161">
        <v>1.17626E-2</v>
      </c>
      <c r="E54161">
        <v>-4.97</v>
      </c>
      <c r="F54161">
        <v>1.7222699999999999E-3</v>
      </c>
      <c r="G54161" t="s">
        <v>58872</v>
      </c>
      <c r="H54161" t="s">
        <v>58873</v>
      </c>
    </row>
    <row r="54162" spans="1:8" x14ac:dyDescent="0.2">
      <c r="A54162" t="s">
        <v>98247</v>
      </c>
      <c r="B54162">
        <v>1</v>
      </c>
      <c r="C54162">
        <v>0.99074859999999998</v>
      </c>
      <c r="D54162">
        <v>1.17465E-2</v>
      </c>
      <c r="E54162">
        <v>-4.97</v>
      </c>
      <c r="F54162">
        <v>8.6120000000000001E-4</v>
      </c>
      <c r="G54162" t="s">
        <v>57090</v>
      </c>
      <c r="H54162" t="s">
        <v>57091</v>
      </c>
    </row>
    <row r="54163" spans="1:8" x14ac:dyDescent="0.2">
      <c r="A54163" t="s">
        <v>98248</v>
      </c>
      <c r="B54163">
        <v>1</v>
      </c>
      <c r="C54163">
        <v>0.99076779999999998</v>
      </c>
      <c r="D54163">
        <v>-1.1722099999999999E-2</v>
      </c>
      <c r="E54163">
        <v>-4.97</v>
      </c>
      <c r="F54163">
        <v>-1.0564699999999999E-3</v>
      </c>
      <c r="G54163" t="s">
        <v>93331</v>
      </c>
      <c r="H54163" t="s">
        <v>93332</v>
      </c>
    </row>
    <row r="54164" spans="1:8" x14ac:dyDescent="0.2">
      <c r="A54164" t="s">
        <v>98249</v>
      </c>
      <c r="B54164">
        <v>1</v>
      </c>
      <c r="C54164">
        <v>0.99081209999999997</v>
      </c>
      <c r="D54164">
        <v>1.16659E-2</v>
      </c>
      <c r="E54164">
        <v>-4.97</v>
      </c>
      <c r="F54164">
        <v>9.0917000000000005E-4</v>
      </c>
      <c r="G54164" t="s">
        <v>41</v>
      </c>
      <c r="H54164" t="s">
        <v>41</v>
      </c>
    </row>
    <row r="54165" spans="1:8" x14ac:dyDescent="0.2">
      <c r="A54165" t="s">
        <v>98250</v>
      </c>
      <c r="B54165">
        <v>1</v>
      </c>
      <c r="C54165">
        <v>0.99082910000000002</v>
      </c>
      <c r="D54165">
        <v>1.16443E-2</v>
      </c>
      <c r="E54165">
        <v>-4.97</v>
      </c>
      <c r="F54165">
        <v>1.00866E-3</v>
      </c>
      <c r="G54165" t="s">
        <v>66070</v>
      </c>
      <c r="H54165" t="s">
        <v>66071</v>
      </c>
    </row>
    <row r="54166" spans="1:8" x14ac:dyDescent="0.2">
      <c r="A54166" t="s">
        <v>98251</v>
      </c>
      <c r="B54166">
        <v>1</v>
      </c>
      <c r="C54166">
        <v>0.9908941</v>
      </c>
      <c r="D54166">
        <v>-1.1561699999999999E-2</v>
      </c>
      <c r="E54166">
        <v>-4.97</v>
      </c>
      <c r="F54166">
        <v>-1.5940500000000001E-3</v>
      </c>
      <c r="G54166" t="s">
        <v>11889</v>
      </c>
      <c r="H54166" t="s">
        <v>11890</v>
      </c>
    </row>
    <row r="54167" spans="1:8" x14ac:dyDescent="0.2">
      <c r="A54167" t="s">
        <v>98252</v>
      </c>
      <c r="B54167">
        <v>1</v>
      </c>
      <c r="C54167">
        <v>0.99090699999999998</v>
      </c>
      <c r="D54167">
        <v>1.15453E-2</v>
      </c>
      <c r="E54167">
        <v>-4.97</v>
      </c>
      <c r="F54167">
        <v>1.1655999999999999E-3</v>
      </c>
      <c r="G54167" t="s">
        <v>30213</v>
      </c>
      <c r="H54167" t="s">
        <v>30214</v>
      </c>
    </row>
    <row r="54168" spans="1:8" x14ac:dyDescent="0.2">
      <c r="A54168" t="s">
        <v>98253</v>
      </c>
      <c r="B54168">
        <v>1</v>
      </c>
      <c r="C54168">
        <v>0.99093180000000003</v>
      </c>
      <c r="D54168">
        <v>1.1513900000000001E-2</v>
      </c>
      <c r="E54168">
        <v>-4.97</v>
      </c>
      <c r="F54168">
        <v>8.3965999999999999E-4</v>
      </c>
      <c r="G54168" t="s">
        <v>98254</v>
      </c>
      <c r="H54168" t="s">
        <v>98255</v>
      </c>
    </row>
    <row r="54169" spans="1:8" x14ac:dyDescent="0.2">
      <c r="A54169" t="s">
        <v>98256</v>
      </c>
      <c r="B54169">
        <v>1</v>
      </c>
      <c r="C54169">
        <v>0.99097749999999996</v>
      </c>
      <c r="D54169">
        <v>1.14559E-2</v>
      </c>
      <c r="E54169">
        <v>-4.97</v>
      </c>
      <c r="F54169">
        <v>7.0233000000000003E-4</v>
      </c>
      <c r="G54169" t="s">
        <v>3735</v>
      </c>
      <c r="H54169" t="s">
        <v>3736</v>
      </c>
    </row>
    <row r="54170" spans="1:8" x14ac:dyDescent="0.2">
      <c r="A54170" t="s">
        <v>98257</v>
      </c>
      <c r="B54170">
        <v>1</v>
      </c>
      <c r="C54170">
        <v>0.9909848</v>
      </c>
      <c r="D54170">
        <v>1.1446599999999999E-2</v>
      </c>
      <c r="E54170">
        <v>-4.97</v>
      </c>
      <c r="F54170">
        <v>1.1607E-3</v>
      </c>
      <c r="G54170" t="s">
        <v>41</v>
      </c>
      <c r="H54170" t="s">
        <v>41</v>
      </c>
    </row>
    <row r="54171" spans="1:8" x14ac:dyDescent="0.2">
      <c r="A54171" t="s">
        <v>98258</v>
      </c>
      <c r="B54171">
        <v>1</v>
      </c>
      <c r="C54171">
        <v>0.99103640000000004</v>
      </c>
      <c r="D54171">
        <v>-1.13811E-2</v>
      </c>
      <c r="E54171">
        <v>-4.97</v>
      </c>
      <c r="F54171">
        <v>-9.2038999999999999E-4</v>
      </c>
      <c r="G54171" t="s">
        <v>98259</v>
      </c>
      <c r="H54171" t="s">
        <v>98260</v>
      </c>
    </row>
    <row r="54172" spans="1:8" x14ac:dyDescent="0.2">
      <c r="A54172" t="s">
        <v>98261</v>
      </c>
      <c r="B54172">
        <v>1</v>
      </c>
      <c r="C54172">
        <v>0.99104530000000002</v>
      </c>
      <c r="D54172">
        <v>1.13697E-2</v>
      </c>
      <c r="E54172">
        <v>-4.97</v>
      </c>
      <c r="F54172">
        <v>8.5862999999999998E-4</v>
      </c>
      <c r="G54172" t="s">
        <v>74900</v>
      </c>
      <c r="H54172" t="s">
        <v>74901</v>
      </c>
    </row>
    <row r="54173" spans="1:8" x14ac:dyDescent="0.2">
      <c r="A54173" t="s">
        <v>98262</v>
      </c>
      <c r="B54173">
        <v>1</v>
      </c>
      <c r="C54173">
        <v>0.99105620000000005</v>
      </c>
      <c r="D54173">
        <v>-1.13559E-2</v>
      </c>
      <c r="E54173">
        <v>-4.97</v>
      </c>
      <c r="F54173">
        <v>-1.28462E-3</v>
      </c>
      <c r="G54173" t="s">
        <v>10405</v>
      </c>
      <c r="H54173" t="s">
        <v>10406</v>
      </c>
    </row>
    <row r="54174" spans="1:8" x14ac:dyDescent="0.2">
      <c r="A54174" t="s">
        <v>98263</v>
      </c>
      <c r="B54174">
        <v>1</v>
      </c>
      <c r="C54174">
        <v>0.99105639999999995</v>
      </c>
      <c r="D54174">
        <v>-1.13557E-2</v>
      </c>
      <c r="E54174">
        <v>-4.97</v>
      </c>
      <c r="F54174">
        <v>-6.5937000000000005E-4</v>
      </c>
      <c r="G54174" t="s">
        <v>33416</v>
      </c>
      <c r="H54174" t="s">
        <v>33417</v>
      </c>
    </row>
    <row r="54175" spans="1:8" x14ac:dyDescent="0.2">
      <c r="A54175" t="s">
        <v>98264</v>
      </c>
      <c r="B54175">
        <v>1</v>
      </c>
      <c r="C54175">
        <v>0.99106479999999997</v>
      </c>
      <c r="D54175">
        <v>1.1344999999999999E-2</v>
      </c>
      <c r="E54175">
        <v>-4.97</v>
      </c>
      <c r="F54175">
        <v>3.47E-3</v>
      </c>
      <c r="G54175" t="s">
        <v>41</v>
      </c>
      <c r="H54175" t="s">
        <v>41</v>
      </c>
    </row>
    <row r="54176" spans="1:8" x14ac:dyDescent="0.2">
      <c r="A54176" t="s">
        <v>98265</v>
      </c>
      <c r="B54176">
        <v>1</v>
      </c>
      <c r="C54176">
        <v>0.99106490000000003</v>
      </c>
      <c r="D54176">
        <v>1.13449E-2</v>
      </c>
      <c r="E54176">
        <v>-4.97</v>
      </c>
      <c r="F54176">
        <v>7.3214999999999999E-4</v>
      </c>
      <c r="G54176" t="s">
        <v>98266</v>
      </c>
      <c r="H54176" t="s">
        <v>98267</v>
      </c>
    </row>
    <row r="54177" spans="1:8" x14ac:dyDescent="0.2">
      <c r="A54177" t="s">
        <v>98268</v>
      </c>
      <c r="B54177">
        <v>1</v>
      </c>
      <c r="C54177">
        <v>0.99107350000000005</v>
      </c>
      <c r="D54177">
        <v>-1.1334E-2</v>
      </c>
      <c r="E54177">
        <v>-4.97</v>
      </c>
      <c r="F54177">
        <v>-7.3912999999999995E-4</v>
      </c>
      <c r="G54177" t="s">
        <v>19336</v>
      </c>
      <c r="H54177" t="s">
        <v>19337</v>
      </c>
    </row>
    <row r="54178" spans="1:8" x14ac:dyDescent="0.2">
      <c r="A54178" t="s">
        <v>98269</v>
      </c>
      <c r="B54178">
        <v>1</v>
      </c>
      <c r="C54178">
        <v>0.99107389999999995</v>
      </c>
      <c r="D54178">
        <v>-1.13334E-2</v>
      </c>
      <c r="E54178">
        <v>-4.97</v>
      </c>
      <c r="F54178">
        <v>-1.2587399999999999E-3</v>
      </c>
      <c r="G54178" t="s">
        <v>98270</v>
      </c>
      <c r="H54178" t="s">
        <v>98271</v>
      </c>
    </row>
    <row r="54179" spans="1:8" x14ac:dyDescent="0.2">
      <c r="A54179" t="s">
        <v>98272</v>
      </c>
      <c r="B54179">
        <v>1</v>
      </c>
      <c r="C54179">
        <v>0.99108589999999996</v>
      </c>
      <c r="D54179">
        <v>1.13182E-2</v>
      </c>
      <c r="E54179">
        <v>-4.97</v>
      </c>
      <c r="F54179">
        <v>1.9046099999999999E-3</v>
      </c>
      <c r="G54179" t="s">
        <v>13634</v>
      </c>
      <c r="H54179" t="s">
        <v>13635</v>
      </c>
    </row>
    <row r="54180" spans="1:8" x14ac:dyDescent="0.2">
      <c r="A54180" t="s">
        <v>98273</v>
      </c>
      <c r="B54180">
        <v>1</v>
      </c>
      <c r="C54180">
        <v>0.99109979999999998</v>
      </c>
      <c r="D54180">
        <v>-1.1300599999999999E-2</v>
      </c>
      <c r="E54180">
        <v>-4.97</v>
      </c>
      <c r="F54180">
        <v>-1.09611E-3</v>
      </c>
      <c r="G54180" t="s">
        <v>52099</v>
      </c>
      <c r="H54180" t="s">
        <v>52100</v>
      </c>
    </row>
    <row r="54181" spans="1:8" x14ac:dyDescent="0.2">
      <c r="A54181" t="s">
        <v>98274</v>
      </c>
      <c r="B54181">
        <v>1</v>
      </c>
      <c r="C54181">
        <v>0.99114639999999998</v>
      </c>
      <c r="D54181">
        <v>-1.12414E-2</v>
      </c>
      <c r="E54181">
        <v>-4.97</v>
      </c>
      <c r="F54181">
        <v>-1.2428599999999999E-3</v>
      </c>
      <c r="G54181" t="s">
        <v>48247</v>
      </c>
      <c r="H54181" t="s">
        <v>48248</v>
      </c>
    </row>
    <row r="54182" spans="1:8" x14ac:dyDescent="0.2">
      <c r="A54182" t="s">
        <v>98275</v>
      </c>
      <c r="B54182">
        <v>1</v>
      </c>
      <c r="C54182">
        <v>0.99114769999999996</v>
      </c>
      <c r="D54182">
        <v>-1.12397E-2</v>
      </c>
      <c r="E54182">
        <v>-4.97</v>
      </c>
      <c r="F54182">
        <v>-1.1915000000000001E-3</v>
      </c>
      <c r="G54182" t="s">
        <v>98276</v>
      </c>
      <c r="H54182" t="s">
        <v>98277</v>
      </c>
    </row>
    <row r="54183" spans="1:8" x14ac:dyDescent="0.2">
      <c r="A54183" t="s">
        <v>98278</v>
      </c>
      <c r="B54183">
        <v>1</v>
      </c>
      <c r="C54183">
        <v>0.99115940000000002</v>
      </c>
      <c r="D54183">
        <v>1.1224899999999999E-2</v>
      </c>
      <c r="E54183">
        <v>-4.97</v>
      </c>
      <c r="F54183">
        <v>1.68399E-3</v>
      </c>
      <c r="G54183" t="s">
        <v>77927</v>
      </c>
      <c r="H54183" t="s">
        <v>77928</v>
      </c>
    </row>
    <row r="54184" spans="1:8" x14ac:dyDescent="0.2">
      <c r="A54184" t="s">
        <v>98279</v>
      </c>
      <c r="B54184">
        <v>1</v>
      </c>
      <c r="C54184">
        <v>0.99116729999999997</v>
      </c>
      <c r="D54184">
        <v>-1.12149E-2</v>
      </c>
      <c r="E54184">
        <v>-4.97</v>
      </c>
      <c r="F54184">
        <v>-9.9843999999999996E-4</v>
      </c>
      <c r="G54184" t="s">
        <v>17201</v>
      </c>
      <c r="H54184" t="s">
        <v>17202</v>
      </c>
    </row>
    <row r="54185" spans="1:8" x14ac:dyDescent="0.2">
      <c r="A54185" t="s">
        <v>98280</v>
      </c>
      <c r="B54185">
        <v>1</v>
      </c>
      <c r="C54185">
        <v>0.99118620000000002</v>
      </c>
      <c r="D54185">
        <v>-1.1190800000000001E-2</v>
      </c>
      <c r="E54185">
        <v>-4.97</v>
      </c>
      <c r="F54185">
        <v>-1.21072E-3</v>
      </c>
      <c r="G54185" t="s">
        <v>45454</v>
      </c>
      <c r="H54185" t="s">
        <v>45455</v>
      </c>
    </row>
    <row r="54186" spans="1:8" x14ac:dyDescent="0.2">
      <c r="A54186" t="s">
        <v>98281</v>
      </c>
      <c r="B54186">
        <v>1</v>
      </c>
      <c r="C54186">
        <v>0.9912223</v>
      </c>
      <c r="D54186">
        <v>-1.1145E-2</v>
      </c>
      <c r="E54186">
        <v>-4.97</v>
      </c>
      <c r="F54186">
        <v>-9.0039000000000004E-4</v>
      </c>
      <c r="G54186" t="s">
        <v>42743</v>
      </c>
      <c r="H54186" t="s">
        <v>42744</v>
      </c>
    </row>
    <row r="54187" spans="1:8" x14ac:dyDescent="0.2">
      <c r="A54187" t="s">
        <v>98282</v>
      </c>
      <c r="B54187">
        <v>1</v>
      </c>
      <c r="C54187">
        <v>0.99122569999999999</v>
      </c>
      <c r="D54187">
        <v>1.11407E-2</v>
      </c>
      <c r="E54187">
        <v>-4.97</v>
      </c>
      <c r="F54187">
        <v>1.7581700000000001E-3</v>
      </c>
      <c r="G54187" t="s">
        <v>9192</v>
      </c>
      <c r="H54187" t="s">
        <v>9193</v>
      </c>
    </row>
    <row r="54188" spans="1:8" x14ac:dyDescent="0.2">
      <c r="A54188" t="s">
        <v>98283</v>
      </c>
      <c r="B54188">
        <v>1</v>
      </c>
      <c r="C54188">
        <v>0.99124429999999997</v>
      </c>
      <c r="D54188">
        <v>-1.1117E-2</v>
      </c>
      <c r="E54188">
        <v>-4.97</v>
      </c>
      <c r="F54188">
        <v>-7.5606999999999996E-4</v>
      </c>
      <c r="G54188" t="s">
        <v>98284</v>
      </c>
      <c r="H54188" t="s">
        <v>98285</v>
      </c>
    </row>
    <row r="54189" spans="1:8" x14ac:dyDescent="0.2">
      <c r="A54189" t="s">
        <v>98286</v>
      </c>
      <c r="B54189">
        <v>1</v>
      </c>
      <c r="C54189">
        <v>0.99125830000000004</v>
      </c>
      <c r="D54189">
        <v>-1.1099400000000001E-2</v>
      </c>
      <c r="E54189">
        <v>-4.97</v>
      </c>
      <c r="F54189">
        <v>-1.62937E-3</v>
      </c>
      <c r="G54189" t="s">
        <v>25237</v>
      </c>
      <c r="H54189" t="s">
        <v>25238</v>
      </c>
    </row>
    <row r="54190" spans="1:8" x14ac:dyDescent="0.2">
      <c r="A54190" t="s">
        <v>98287</v>
      </c>
      <c r="B54190">
        <v>1</v>
      </c>
      <c r="C54190">
        <v>0.99127390000000004</v>
      </c>
      <c r="D54190">
        <v>-1.1079500000000001E-2</v>
      </c>
      <c r="E54190">
        <v>-4.97</v>
      </c>
      <c r="F54190">
        <v>-1.3895400000000001E-3</v>
      </c>
      <c r="G54190" t="s">
        <v>23859</v>
      </c>
      <c r="H54190" t="s">
        <v>23860</v>
      </c>
    </row>
    <row r="54191" spans="1:8" x14ac:dyDescent="0.2">
      <c r="A54191" t="s">
        <v>98288</v>
      </c>
      <c r="B54191">
        <v>1</v>
      </c>
      <c r="C54191">
        <v>0.99127969999999999</v>
      </c>
      <c r="D54191">
        <v>-1.1072200000000001E-2</v>
      </c>
      <c r="E54191">
        <v>-4.97</v>
      </c>
      <c r="F54191">
        <v>-1.3168800000000001E-3</v>
      </c>
      <c r="G54191" t="s">
        <v>7249</v>
      </c>
      <c r="H54191" t="s">
        <v>7250</v>
      </c>
    </row>
    <row r="54192" spans="1:8" x14ac:dyDescent="0.2">
      <c r="A54192" t="s">
        <v>98289</v>
      </c>
      <c r="B54192">
        <v>1</v>
      </c>
      <c r="C54192">
        <v>0.9913727</v>
      </c>
      <c r="D54192">
        <v>-1.09541E-2</v>
      </c>
      <c r="E54192">
        <v>-4.97</v>
      </c>
      <c r="F54192">
        <v>-1.2877399999999999E-3</v>
      </c>
      <c r="G54192" t="s">
        <v>71487</v>
      </c>
      <c r="H54192" t="s">
        <v>71488</v>
      </c>
    </row>
    <row r="54193" spans="1:8" x14ac:dyDescent="0.2">
      <c r="A54193" t="s">
        <v>98290</v>
      </c>
      <c r="B54193">
        <v>1</v>
      </c>
      <c r="C54193">
        <v>0.99139409999999994</v>
      </c>
      <c r="D54193">
        <v>-1.09268E-2</v>
      </c>
      <c r="E54193">
        <v>-4.97</v>
      </c>
      <c r="F54193">
        <v>-1.4445599999999999E-3</v>
      </c>
      <c r="G54193" t="s">
        <v>23078</v>
      </c>
      <c r="H54193" t="s">
        <v>23079</v>
      </c>
    </row>
    <row r="54194" spans="1:8" x14ac:dyDescent="0.2">
      <c r="A54194" t="s">
        <v>98291</v>
      </c>
      <c r="B54194">
        <v>1</v>
      </c>
      <c r="C54194">
        <v>0.99141559999999995</v>
      </c>
      <c r="D54194">
        <v>1.0899600000000001E-2</v>
      </c>
      <c r="E54194">
        <v>-4.97</v>
      </c>
      <c r="F54194">
        <v>2.2215300000000002E-3</v>
      </c>
      <c r="G54194" t="s">
        <v>42399</v>
      </c>
      <c r="H54194" t="s">
        <v>42400</v>
      </c>
    </row>
    <row r="54195" spans="1:8" x14ac:dyDescent="0.2">
      <c r="A54195" t="s">
        <v>98292</v>
      </c>
      <c r="B54195">
        <v>1</v>
      </c>
      <c r="C54195">
        <v>0.99142390000000002</v>
      </c>
      <c r="D54195">
        <v>1.0888999999999999E-2</v>
      </c>
      <c r="E54195">
        <v>-4.97</v>
      </c>
      <c r="F54195">
        <v>8.3637000000000002E-4</v>
      </c>
      <c r="G54195" t="s">
        <v>64807</v>
      </c>
      <c r="H54195" t="s">
        <v>64808</v>
      </c>
    </row>
    <row r="54196" spans="1:8" x14ac:dyDescent="0.2">
      <c r="A54196" t="s">
        <v>98293</v>
      </c>
      <c r="B54196">
        <v>1</v>
      </c>
      <c r="C54196">
        <v>0.99142859999999999</v>
      </c>
      <c r="D54196">
        <v>-1.0883E-2</v>
      </c>
      <c r="E54196">
        <v>-4.97</v>
      </c>
      <c r="F54196">
        <v>-7.9520000000000003E-4</v>
      </c>
      <c r="G54196" t="s">
        <v>36196</v>
      </c>
      <c r="H54196" t="s">
        <v>36197</v>
      </c>
    </row>
    <row r="54197" spans="1:8" x14ac:dyDescent="0.2">
      <c r="A54197" t="s">
        <v>98294</v>
      </c>
      <c r="B54197">
        <v>1</v>
      </c>
      <c r="C54197">
        <v>0.99143939999999997</v>
      </c>
      <c r="D54197">
        <v>-1.08694E-2</v>
      </c>
      <c r="E54197">
        <v>-4.97</v>
      </c>
      <c r="F54197">
        <v>-9.0032999999999997E-4</v>
      </c>
      <c r="G54197" t="s">
        <v>12580</v>
      </c>
      <c r="H54197" t="s">
        <v>12581</v>
      </c>
    </row>
    <row r="54198" spans="1:8" x14ac:dyDescent="0.2">
      <c r="A54198" t="s">
        <v>98295</v>
      </c>
      <c r="B54198">
        <v>1</v>
      </c>
      <c r="C54198">
        <v>0.99145510000000003</v>
      </c>
      <c r="D54198">
        <v>1.08494E-2</v>
      </c>
      <c r="E54198">
        <v>-4.97</v>
      </c>
      <c r="F54198">
        <v>8.5935000000000004E-4</v>
      </c>
      <c r="G54198" t="s">
        <v>41</v>
      </c>
      <c r="H54198" t="s">
        <v>41</v>
      </c>
    </row>
    <row r="54199" spans="1:8" x14ac:dyDescent="0.2">
      <c r="A54199" t="s">
        <v>98296</v>
      </c>
      <c r="B54199">
        <v>1</v>
      </c>
      <c r="C54199">
        <v>0.99145749999999999</v>
      </c>
      <c r="D54199">
        <v>-1.08463E-2</v>
      </c>
      <c r="E54199">
        <v>-4.97</v>
      </c>
      <c r="F54199">
        <v>-8.4721000000000004E-4</v>
      </c>
      <c r="G54199" t="s">
        <v>14707</v>
      </c>
      <c r="H54199" t="s">
        <v>14708</v>
      </c>
    </row>
    <row r="54200" spans="1:8" x14ac:dyDescent="0.2">
      <c r="A54200" t="s">
        <v>98297</v>
      </c>
      <c r="B54200">
        <v>1</v>
      </c>
      <c r="C54200">
        <v>0.99146330000000005</v>
      </c>
      <c r="D54200">
        <v>-1.0839E-2</v>
      </c>
      <c r="E54200">
        <v>-4.97</v>
      </c>
      <c r="F54200">
        <v>-1.4973E-3</v>
      </c>
      <c r="G54200" t="s">
        <v>48617</v>
      </c>
      <c r="H54200" t="s">
        <v>48618</v>
      </c>
    </row>
    <row r="54201" spans="1:8" x14ac:dyDescent="0.2">
      <c r="A54201" t="s">
        <v>98298</v>
      </c>
      <c r="B54201">
        <v>1</v>
      </c>
      <c r="C54201">
        <v>0.99147339999999995</v>
      </c>
      <c r="D54201">
        <v>1.0826199999999999E-2</v>
      </c>
      <c r="E54201">
        <v>-4.97</v>
      </c>
      <c r="F54201">
        <v>8.9223999999999998E-4</v>
      </c>
      <c r="G54201" t="s">
        <v>71588</v>
      </c>
      <c r="H54201" t="s">
        <v>71589</v>
      </c>
    </row>
    <row r="54202" spans="1:8" x14ac:dyDescent="0.2">
      <c r="A54202" t="s">
        <v>98299</v>
      </c>
      <c r="B54202">
        <v>1</v>
      </c>
      <c r="C54202">
        <v>0.99148670000000005</v>
      </c>
      <c r="D54202">
        <v>1.0809300000000001E-2</v>
      </c>
      <c r="E54202">
        <v>-4.97</v>
      </c>
      <c r="F54202">
        <v>1.3956699999999999E-3</v>
      </c>
      <c r="G54202" t="s">
        <v>98300</v>
      </c>
      <c r="H54202" t="s">
        <v>98301</v>
      </c>
    </row>
    <row r="54203" spans="1:8" x14ac:dyDescent="0.2">
      <c r="A54203" t="s">
        <v>98302</v>
      </c>
      <c r="B54203">
        <v>1</v>
      </c>
      <c r="C54203">
        <v>0.9914927</v>
      </c>
      <c r="D54203">
        <v>1.0801699999999999E-2</v>
      </c>
      <c r="E54203">
        <v>-4.97</v>
      </c>
      <c r="F54203">
        <v>9.1817000000000005E-4</v>
      </c>
      <c r="G54203" t="s">
        <v>98303</v>
      </c>
      <c r="H54203" t="s">
        <v>98304</v>
      </c>
    </row>
    <row r="54204" spans="1:8" x14ac:dyDescent="0.2">
      <c r="A54204" t="s">
        <v>98305</v>
      </c>
      <c r="B54204">
        <v>1</v>
      </c>
      <c r="C54204">
        <v>0.99150570000000005</v>
      </c>
      <c r="D54204">
        <v>1.07852E-2</v>
      </c>
      <c r="E54204">
        <v>-4.97</v>
      </c>
      <c r="F54204">
        <v>1.7556900000000001E-3</v>
      </c>
      <c r="G54204" t="s">
        <v>63976</v>
      </c>
      <c r="H54204" t="s">
        <v>63977</v>
      </c>
    </row>
    <row r="54205" spans="1:8" x14ac:dyDescent="0.2">
      <c r="A54205" t="s">
        <v>98306</v>
      </c>
      <c r="B54205">
        <v>1</v>
      </c>
      <c r="C54205">
        <v>0.99151650000000002</v>
      </c>
      <c r="D54205">
        <v>1.07715E-2</v>
      </c>
      <c r="E54205">
        <v>-4.97</v>
      </c>
      <c r="F54205">
        <v>1.05776E-3</v>
      </c>
      <c r="G54205" t="s">
        <v>16686</v>
      </c>
      <c r="H54205" t="s">
        <v>16687</v>
      </c>
    </row>
    <row r="54206" spans="1:8" x14ac:dyDescent="0.2">
      <c r="A54206" t="s">
        <v>98307</v>
      </c>
      <c r="B54206">
        <v>1</v>
      </c>
      <c r="C54206">
        <v>0.99153820000000004</v>
      </c>
      <c r="D54206">
        <v>1.07438E-2</v>
      </c>
      <c r="E54206">
        <v>-4.97</v>
      </c>
      <c r="F54206">
        <v>1.1068499999999999E-3</v>
      </c>
      <c r="G54206" t="s">
        <v>31574</v>
      </c>
      <c r="H54206" t="s">
        <v>31575</v>
      </c>
    </row>
    <row r="54207" spans="1:8" x14ac:dyDescent="0.2">
      <c r="A54207" t="s">
        <v>98308</v>
      </c>
      <c r="B54207">
        <v>1</v>
      </c>
      <c r="C54207">
        <v>0.99153910000000001</v>
      </c>
      <c r="D54207">
        <v>1.07428E-2</v>
      </c>
      <c r="E54207">
        <v>-4.97</v>
      </c>
      <c r="F54207">
        <v>1.05547E-3</v>
      </c>
      <c r="G54207" t="s">
        <v>46691</v>
      </c>
      <c r="H54207" t="s">
        <v>46692</v>
      </c>
    </row>
    <row r="54208" spans="1:8" x14ac:dyDescent="0.2">
      <c r="A54208" t="s">
        <v>98309</v>
      </c>
      <c r="B54208">
        <v>1</v>
      </c>
      <c r="C54208">
        <v>0.99154319999999996</v>
      </c>
      <c r="D54208">
        <v>-1.07376E-2</v>
      </c>
      <c r="E54208">
        <v>-4.97</v>
      </c>
      <c r="F54208">
        <v>-1.72934E-3</v>
      </c>
      <c r="G54208" t="s">
        <v>20763</v>
      </c>
      <c r="H54208" t="s">
        <v>20764</v>
      </c>
    </row>
    <row r="54209" spans="1:8" x14ac:dyDescent="0.2">
      <c r="A54209" t="s">
        <v>98310</v>
      </c>
      <c r="B54209">
        <v>1</v>
      </c>
      <c r="C54209">
        <v>0.99158040000000003</v>
      </c>
      <c r="D54209">
        <v>-1.0690399999999999E-2</v>
      </c>
      <c r="E54209">
        <v>-4.97</v>
      </c>
      <c r="F54209">
        <v>-9.9846000000000006E-4</v>
      </c>
      <c r="G54209" t="s">
        <v>98311</v>
      </c>
      <c r="H54209" t="s">
        <v>98312</v>
      </c>
    </row>
    <row r="54210" spans="1:8" x14ac:dyDescent="0.2">
      <c r="A54210" t="s">
        <v>98313</v>
      </c>
      <c r="B54210">
        <v>1</v>
      </c>
      <c r="C54210">
        <v>0.99160040000000005</v>
      </c>
      <c r="D54210">
        <v>-1.06649E-2</v>
      </c>
      <c r="E54210">
        <v>-4.97</v>
      </c>
      <c r="F54210">
        <v>-7.7778999999999999E-4</v>
      </c>
      <c r="G54210" t="s">
        <v>41</v>
      </c>
      <c r="H54210" t="s">
        <v>41</v>
      </c>
    </row>
    <row r="54211" spans="1:8" x14ac:dyDescent="0.2">
      <c r="A54211" t="s">
        <v>98314</v>
      </c>
      <c r="B54211">
        <v>1</v>
      </c>
      <c r="C54211">
        <v>0.99162660000000002</v>
      </c>
      <c r="D54211">
        <v>1.06316E-2</v>
      </c>
      <c r="E54211">
        <v>-4.97</v>
      </c>
      <c r="F54211">
        <v>1.09392E-3</v>
      </c>
      <c r="G54211" t="s">
        <v>8408</v>
      </c>
      <c r="H54211" t="s">
        <v>8409</v>
      </c>
    </row>
    <row r="54212" spans="1:8" x14ac:dyDescent="0.2">
      <c r="A54212" t="s">
        <v>98315</v>
      </c>
      <c r="B54212">
        <v>1</v>
      </c>
      <c r="C54212">
        <v>0.99162870000000003</v>
      </c>
      <c r="D54212">
        <v>1.0629E-2</v>
      </c>
      <c r="E54212">
        <v>-4.97</v>
      </c>
      <c r="F54212">
        <v>8.5979999999999997E-4</v>
      </c>
      <c r="G54212" t="s">
        <v>24706</v>
      </c>
      <c r="H54212" t="s">
        <v>24707</v>
      </c>
    </row>
    <row r="54213" spans="1:8" x14ac:dyDescent="0.2">
      <c r="A54213" t="s">
        <v>98316</v>
      </c>
      <c r="B54213">
        <v>1</v>
      </c>
      <c r="C54213">
        <v>0.99164909999999995</v>
      </c>
      <c r="D54213">
        <v>-1.0603100000000001E-2</v>
      </c>
      <c r="E54213">
        <v>-4.97</v>
      </c>
      <c r="F54213">
        <v>-9.8510000000000004E-4</v>
      </c>
      <c r="G54213" t="s">
        <v>18427</v>
      </c>
      <c r="H54213" t="s">
        <v>18428</v>
      </c>
    </row>
    <row r="54214" spans="1:8" x14ac:dyDescent="0.2">
      <c r="A54214" t="s">
        <v>98317</v>
      </c>
      <c r="B54214">
        <v>1</v>
      </c>
      <c r="C54214">
        <v>0.9916585</v>
      </c>
      <c r="D54214">
        <v>1.05912E-2</v>
      </c>
      <c r="E54214">
        <v>-4.97</v>
      </c>
      <c r="F54214">
        <v>1.4480300000000001E-3</v>
      </c>
      <c r="G54214" t="s">
        <v>13512</v>
      </c>
      <c r="H54214" t="s">
        <v>13513</v>
      </c>
    </row>
    <row r="54215" spans="1:8" x14ac:dyDescent="0.2">
      <c r="A54215" t="s">
        <v>98318</v>
      </c>
      <c r="B54215">
        <v>1</v>
      </c>
      <c r="C54215">
        <v>0.9916585</v>
      </c>
      <c r="D54215">
        <v>-1.0591100000000001E-2</v>
      </c>
      <c r="E54215">
        <v>-4.97</v>
      </c>
      <c r="F54215">
        <v>-1.3350599999999999E-3</v>
      </c>
      <c r="G54215" t="s">
        <v>16310</v>
      </c>
      <c r="H54215" t="s">
        <v>16311</v>
      </c>
    </row>
    <row r="54216" spans="1:8" x14ac:dyDescent="0.2">
      <c r="A54216" t="s">
        <v>98319</v>
      </c>
      <c r="B54216">
        <v>1</v>
      </c>
      <c r="C54216">
        <v>0.99168060000000002</v>
      </c>
      <c r="D54216">
        <v>-1.0563100000000001E-2</v>
      </c>
      <c r="E54216">
        <v>-4.97</v>
      </c>
      <c r="F54216">
        <v>-6.5671000000000002E-4</v>
      </c>
      <c r="G54216" t="s">
        <v>98320</v>
      </c>
      <c r="H54216" t="s">
        <v>98321</v>
      </c>
    </row>
    <row r="54217" spans="1:8" x14ac:dyDescent="0.2">
      <c r="A54217" t="s">
        <v>98322</v>
      </c>
      <c r="B54217">
        <v>1</v>
      </c>
      <c r="C54217">
        <v>0.9916838</v>
      </c>
      <c r="D54217">
        <v>1.0559000000000001E-2</v>
      </c>
      <c r="E54217">
        <v>-4.97</v>
      </c>
      <c r="F54217">
        <v>9.4215E-4</v>
      </c>
      <c r="G54217" t="s">
        <v>41</v>
      </c>
      <c r="H54217" t="s">
        <v>41</v>
      </c>
    </row>
    <row r="54218" spans="1:8" x14ac:dyDescent="0.2">
      <c r="A54218" t="s">
        <v>98323</v>
      </c>
      <c r="B54218">
        <v>1</v>
      </c>
      <c r="C54218">
        <v>0.99168409999999996</v>
      </c>
      <c r="D54218">
        <v>-1.0558700000000001E-2</v>
      </c>
      <c r="E54218">
        <v>-4.97</v>
      </c>
      <c r="F54218">
        <v>-9.2960999999999998E-4</v>
      </c>
      <c r="G54218" t="s">
        <v>41</v>
      </c>
      <c r="H54218" t="s">
        <v>41</v>
      </c>
    </row>
    <row r="54219" spans="1:8" x14ac:dyDescent="0.2">
      <c r="A54219" t="s">
        <v>98324</v>
      </c>
      <c r="B54219">
        <v>1</v>
      </c>
      <c r="C54219">
        <v>0.99168469999999997</v>
      </c>
      <c r="D54219">
        <v>1.0557800000000001E-2</v>
      </c>
      <c r="E54219">
        <v>-4.97</v>
      </c>
      <c r="F54219">
        <v>8.7219999999999995E-4</v>
      </c>
      <c r="G54219" t="s">
        <v>72884</v>
      </c>
      <c r="H54219" t="s">
        <v>72885</v>
      </c>
    </row>
    <row r="54220" spans="1:8" x14ac:dyDescent="0.2">
      <c r="A54220" t="s">
        <v>98325</v>
      </c>
      <c r="B54220">
        <v>1</v>
      </c>
      <c r="C54220">
        <v>0.99171739999999997</v>
      </c>
      <c r="D54220">
        <v>-1.05164E-2</v>
      </c>
      <c r="E54220">
        <v>-4.97</v>
      </c>
      <c r="F54220">
        <v>-1.16109E-3</v>
      </c>
      <c r="G54220" t="s">
        <v>71261</v>
      </c>
      <c r="H54220" t="s">
        <v>71262</v>
      </c>
    </row>
    <row r="54221" spans="1:8" x14ac:dyDescent="0.2">
      <c r="A54221" t="s">
        <v>98326</v>
      </c>
      <c r="B54221">
        <v>1</v>
      </c>
      <c r="C54221">
        <v>0.99176109999999995</v>
      </c>
      <c r="D54221">
        <v>1.04609E-2</v>
      </c>
      <c r="E54221">
        <v>-4.97</v>
      </c>
      <c r="F54221">
        <v>1.5423500000000001E-3</v>
      </c>
      <c r="G54221" t="s">
        <v>98327</v>
      </c>
      <c r="H54221" t="s">
        <v>98328</v>
      </c>
    </row>
    <row r="54222" spans="1:8" x14ac:dyDescent="0.2">
      <c r="A54222" t="s">
        <v>98329</v>
      </c>
      <c r="B54222">
        <v>1</v>
      </c>
      <c r="C54222">
        <v>0.99176560000000002</v>
      </c>
      <c r="D54222">
        <v>1.04552E-2</v>
      </c>
      <c r="E54222">
        <v>-4.97</v>
      </c>
      <c r="F54222">
        <v>9.5923999999999998E-4</v>
      </c>
      <c r="G54222" t="s">
        <v>43280</v>
      </c>
      <c r="H54222" t="s">
        <v>43281</v>
      </c>
    </row>
    <row r="54223" spans="1:8" x14ac:dyDescent="0.2">
      <c r="A54223" t="s">
        <v>98330</v>
      </c>
      <c r="B54223">
        <v>1</v>
      </c>
      <c r="C54223">
        <v>0.99176790000000004</v>
      </c>
      <c r="D54223">
        <v>1.0452299999999999E-2</v>
      </c>
      <c r="E54223">
        <v>-4.97</v>
      </c>
      <c r="F54223">
        <v>1.30678E-3</v>
      </c>
      <c r="G54223" t="s">
        <v>27334</v>
      </c>
      <c r="H54223" t="s">
        <v>27335</v>
      </c>
    </row>
    <row r="54224" spans="1:8" x14ac:dyDescent="0.2">
      <c r="A54224" t="s">
        <v>98331</v>
      </c>
      <c r="B54224">
        <v>1</v>
      </c>
      <c r="C54224">
        <v>0.99178460000000002</v>
      </c>
      <c r="D54224">
        <v>1.0430999999999999E-2</v>
      </c>
      <c r="E54224">
        <v>-4.97</v>
      </c>
      <c r="F54224">
        <v>1.1759699999999999E-3</v>
      </c>
      <c r="G54224" t="s">
        <v>11444</v>
      </c>
      <c r="H54224" t="s">
        <v>11445</v>
      </c>
    </row>
    <row r="54225" spans="1:8" x14ac:dyDescent="0.2">
      <c r="A54225" t="s">
        <v>98332</v>
      </c>
      <c r="B54225">
        <v>1</v>
      </c>
      <c r="C54225">
        <v>0.99178739999999999</v>
      </c>
      <c r="D54225">
        <v>-1.0427499999999999E-2</v>
      </c>
      <c r="E54225">
        <v>-4.97</v>
      </c>
      <c r="F54225">
        <v>-6.6481999999999999E-4</v>
      </c>
      <c r="G54225" t="s">
        <v>98333</v>
      </c>
      <c r="H54225" t="s">
        <v>98334</v>
      </c>
    </row>
    <row r="54226" spans="1:8" x14ac:dyDescent="0.2">
      <c r="A54226" t="s">
        <v>98335</v>
      </c>
      <c r="B54226">
        <v>1</v>
      </c>
      <c r="C54226">
        <v>0.99181350000000001</v>
      </c>
      <c r="D54226">
        <v>-1.03944E-2</v>
      </c>
      <c r="E54226">
        <v>-4.97</v>
      </c>
      <c r="F54226">
        <v>-1.3589100000000001E-3</v>
      </c>
      <c r="G54226" t="s">
        <v>35737</v>
      </c>
      <c r="H54226" t="s">
        <v>35738</v>
      </c>
    </row>
    <row r="54227" spans="1:8" x14ac:dyDescent="0.2">
      <c r="A54227" t="s">
        <v>98336</v>
      </c>
      <c r="B54227">
        <v>1</v>
      </c>
      <c r="C54227">
        <v>0.99181649999999999</v>
      </c>
      <c r="D54227">
        <v>-1.03905E-2</v>
      </c>
      <c r="E54227">
        <v>-4.97</v>
      </c>
      <c r="F54227">
        <v>-9.4470000000000003E-4</v>
      </c>
      <c r="G54227" t="s">
        <v>6116</v>
      </c>
      <c r="H54227" t="s">
        <v>6117</v>
      </c>
    </row>
    <row r="54228" spans="1:8" x14ac:dyDescent="0.2">
      <c r="A54228" t="s">
        <v>98337</v>
      </c>
      <c r="B54228">
        <v>1</v>
      </c>
      <c r="C54228">
        <v>0.99185690000000004</v>
      </c>
      <c r="D54228">
        <v>1.03392E-2</v>
      </c>
      <c r="E54228">
        <v>-4.97</v>
      </c>
      <c r="F54228">
        <v>8.7692E-4</v>
      </c>
      <c r="G54228" t="s">
        <v>41</v>
      </c>
      <c r="H54228" t="s">
        <v>41</v>
      </c>
    </row>
    <row r="54229" spans="1:8" x14ac:dyDescent="0.2">
      <c r="A54229" t="s">
        <v>98338</v>
      </c>
      <c r="B54229">
        <v>1</v>
      </c>
      <c r="C54229">
        <v>0.99187170000000002</v>
      </c>
      <c r="D54229">
        <v>-1.03204E-2</v>
      </c>
      <c r="E54229">
        <v>-4.97</v>
      </c>
      <c r="F54229">
        <v>-8.9946000000000004E-4</v>
      </c>
      <c r="G54229" t="s">
        <v>98339</v>
      </c>
      <c r="H54229" t="s">
        <v>98340</v>
      </c>
    </row>
    <row r="54230" spans="1:8" x14ac:dyDescent="0.2">
      <c r="A54230" t="s">
        <v>98341</v>
      </c>
      <c r="B54230">
        <v>1</v>
      </c>
      <c r="C54230">
        <v>0.99187619999999999</v>
      </c>
      <c r="D54230">
        <v>-1.03147E-2</v>
      </c>
      <c r="E54230">
        <v>-4.97</v>
      </c>
      <c r="F54230">
        <v>-1.1594299999999999E-3</v>
      </c>
      <c r="G54230" t="s">
        <v>30057</v>
      </c>
      <c r="H54230" t="s">
        <v>30058</v>
      </c>
    </row>
    <row r="54231" spans="1:8" x14ac:dyDescent="0.2">
      <c r="A54231" t="s">
        <v>98342</v>
      </c>
      <c r="B54231">
        <v>1</v>
      </c>
      <c r="C54231">
        <v>0.9919308</v>
      </c>
      <c r="D54231">
        <v>1.02454E-2</v>
      </c>
      <c r="E54231">
        <v>-4.97</v>
      </c>
      <c r="F54231">
        <v>1.9819299999999998E-3</v>
      </c>
      <c r="G54231" t="s">
        <v>24400</v>
      </c>
      <c r="H54231" t="s">
        <v>24401</v>
      </c>
    </row>
    <row r="54232" spans="1:8" x14ac:dyDescent="0.2">
      <c r="A54232" t="s">
        <v>98343</v>
      </c>
      <c r="B54232">
        <v>1</v>
      </c>
      <c r="C54232">
        <v>0.99194000000000004</v>
      </c>
      <c r="D54232">
        <v>1.0233799999999999E-2</v>
      </c>
      <c r="E54232">
        <v>-4.97</v>
      </c>
      <c r="F54232">
        <v>1.3916499999999999E-3</v>
      </c>
      <c r="G54232" t="s">
        <v>98344</v>
      </c>
      <c r="H54232" t="s">
        <v>98345</v>
      </c>
    </row>
    <row r="54233" spans="1:8" x14ac:dyDescent="0.2">
      <c r="A54233" t="s">
        <v>98346</v>
      </c>
      <c r="B54233">
        <v>1</v>
      </c>
      <c r="C54233">
        <v>0.99197749999999996</v>
      </c>
      <c r="D54233">
        <v>1.01861E-2</v>
      </c>
      <c r="E54233">
        <v>-4.97</v>
      </c>
      <c r="F54233">
        <v>7.3988000000000005E-4</v>
      </c>
      <c r="G54233" t="s">
        <v>98347</v>
      </c>
      <c r="H54233" t="s">
        <v>98348</v>
      </c>
    </row>
    <row r="54234" spans="1:8" x14ac:dyDescent="0.2">
      <c r="A54234" t="s">
        <v>98349</v>
      </c>
      <c r="B54234">
        <v>1</v>
      </c>
      <c r="C54234">
        <v>0.99198770000000003</v>
      </c>
      <c r="D54234">
        <v>-1.01732E-2</v>
      </c>
      <c r="E54234">
        <v>-4.97</v>
      </c>
      <c r="F54234">
        <v>-8.2207999999999999E-4</v>
      </c>
      <c r="G54234" t="s">
        <v>7510</v>
      </c>
      <c r="H54234" t="s">
        <v>7511</v>
      </c>
    </row>
    <row r="54235" spans="1:8" x14ac:dyDescent="0.2">
      <c r="A54235" t="s">
        <v>98350</v>
      </c>
      <c r="B54235">
        <v>1</v>
      </c>
      <c r="C54235">
        <v>0.99199230000000005</v>
      </c>
      <c r="D54235">
        <v>1.0167300000000001E-2</v>
      </c>
      <c r="E54235">
        <v>-4.97</v>
      </c>
      <c r="F54235">
        <v>8.7881999999999999E-4</v>
      </c>
      <c r="G54235" t="s">
        <v>46656</v>
      </c>
      <c r="H54235" t="s">
        <v>46657</v>
      </c>
    </row>
    <row r="54236" spans="1:8" x14ac:dyDescent="0.2">
      <c r="A54236" t="s">
        <v>98351</v>
      </c>
      <c r="B54236">
        <v>1</v>
      </c>
      <c r="C54236">
        <v>0.99199420000000005</v>
      </c>
      <c r="D54236">
        <v>-1.0164899999999999E-2</v>
      </c>
      <c r="E54236">
        <v>-4.97</v>
      </c>
      <c r="F54236">
        <v>-8.5997999999999999E-4</v>
      </c>
      <c r="G54236" t="s">
        <v>98352</v>
      </c>
      <c r="H54236" t="s">
        <v>98353</v>
      </c>
    </row>
    <row r="54237" spans="1:8" x14ac:dyDescent="0.2">
      <c r="A54237" t="s">
        <v>98354</v>
      </c>
      <c r="B54237">
        <v>1</v>
      </c>
      <c r="C54237">
        <v>0.99199619999999999</v>
      </c>
      <c r="D54237">
        <v>1.01624E-2</v>
      </c>
      <c r="E54237">
        <v>-4.97</v>
      </c>
      <c r="F54237">
        <v>9.8842999999999999E-4</v>
      </c>
      <c r="G54237" t="s">
        <v>17431</v>
      </c>
      <c r="H54237" t="s">
        <v>17432</v>
      </c>
    </row>
    <row r="54238" spans="1:8" x14ac:dyDescent="0.2">
      <c r="A54238" t="s">
        <v>98355</v>
      </c>
      <c r="B54238">
        <v>1</v>
      </c>
      <c r="C54238">
        <v>0.99199789999999999</v>
      </c>
      <c r="D54238">
        <v>-1.0160199999999999E-2</v>
      </c>
      <c r="E54238">
        <v>-4.97</v>
      </c>
      <c r="F54238">
        <v>-1.1925600000000001E-3</v>
      </c>
      <c r="G54238" t="s">
        <v>2251</v>
      </c>
      <c r="H54238" t="s">
        <v>2252</v>
      </c>
    </row>
    <row r="54239" spans="1:8" x14ac:dyDescent="0.2">
      <c r="A54239" t="s">
        <v>98356</v>
      </c>
      <c r="B54239">
        <v>1</v>
      </c>
      <c r="C54239">
        <v>0.99207129999999999</v>
      </c>
      <c r="D54239">
        <v>-1.0067E-2</v>
      </c>
      <c r="E54239">
        <v>-4.97</v>
      </c>
      <c r="F54239">
        <v>-9.5445000000000002E-4</v>
      </c>
      <c r="G54239" t="s">
        <v>50109</v>
      </c>
      <c r="H54239" t="s">
        <v>50110</v>
      </c>
    </row>
    <row r="54240" spans="1:8" x14ac:dyDescent="0.2">
      <c r="A54240" t="s">
        <v>98357</v>
      </c>
      <c r="B54240">
        <v>1</v>
      </c>
      <c r="C54240">
        <v>0.99207730000000005</v>
      </c>
      <c r="D54240">
        <v>-1.00594E-2</v>
      </c>
      <c r="E54240">
        <v>-4.97</v>
      </c>
      <c r="F54240">
        <v>-9.6500000000000004E-4</v>
      </c>
      <c r="G54240" t="s">
        <v>17181</v>
      </c>
      <c r="H54240" t="s">
        <v>17182</v>
      </c>
    </row>
    <row r="54241" spans="1:8" x14ac:dyDescent="0.2">
      <c r="A54241" t="s">
        <v>98358</v>
      </c>
      <c r="B54241">
        <v>1</v>
      </c>
      <c r="C54241">
        <v>0.99208799999999997</v>
      </c>
      <c r="D54241">
        <v>1.0045800000000001E-2</v>
      </c>
      <c r="E54241">
        <v>-4.97</v>
      </c>
      <c r="F54241">
        <v>1.6815199999999999E-3</v>
      </c>
      <c r="G54241" t="s">
        <v>80684</v>
      </c>
      <c r="H54241" t="s">
        <v>80685</v>
      </c>
    </row>
    <row r="54242" spans="1:8" x14ac:dyDescent="0.2">
      <c r="A54242" t="s">
        <v>98359</v>
      </c>
      <c r="B54242">
        <v>1</v>
      </c>
      <c r="C54242">
        <v>0.99209029999999998</v>
      </c>
      <c r="D54242">
        <v>1.0042799999999999E-2</v>
      </c>
      <c r="E54242">
        <v>-4.97</v>
      </c>
      <c r="F54242">
        <v>7.8025000000000002E-4</v>
      </c>
      <c r="G54242" t="s">
        <v>95464</v>
      </c>
      <c r="H54242" t="s">
        <v>95465</v>
      </c>
    </row>
    <row r="54243" spans="1:8" x14ac:dyDescent="0.2">
      <c r="A54243" t="s">
        <v>98360</v>
      </c>
      <c r="B54243">
        <v>1</v>
      </c>
      <c r="C54243">
        <v>0.99209170000000002</v>
      </c>
      <c r="D54243">
        <v>-1.0041100000000001E-2</v>
      </c>
      <c r="E54243">
        <v>-4.97</v>
      </c>
      <c r="F54243">
        <v>-1.1228099999999999E-3</v>
      </c>
      <c r="G54243" t="s">
        <v>36113</v>
      </c>
      <c r="H54243" t="s">
        <v>36114</v>
      </c>
    </row>
    <row r="54244" spans="1:8" x14ac:dyDescent="0.2">
      <c r="A54244" t="s">
        <v>98361</v>
      </c>
      <c r="B54244">
        <v>1</v>
      </c>
      <c r="C54244">
        <v>0.99215180000000003</v>
      </c>
      <c r="D54244">
        <v>-9.9646999999999999E-3</v>
      </c>
      <c r="E54244">
        <v>-4.97</v>
      </c>
      <c r="F54244">
        <v>-2.3604699999999999E-3</v>
      </c>
      <c r="G54244" t="s">
        <v>24801</v>
      </c>
      <c r="H54244" t="s">
        <v>24802</v>
      </c>
    </row>
    <row r="54245" spans="1:8" x14ac:dyDescent="0.2">
      <c r="A54245" t="s">
        <v>98362</v>
      </c>
      <c r="B54245">
        <v>1</v>
      </c>
      <c r="C54245">
        <v>0.99217120000000003</v>
      </c>
      <c r="D54245">
        <v>9.9401999999999997E-3</v>
      </c>
      <c r="E54245">
        <v>-4.97</v>
      </c>
      <c r="F54245">
        <v>9.1005000000000003E-4</v>
      </c>
      <c r="G54245" t="s">
        <v>41</v>
      </c>
      <c r="H54245" t="s">
        <v>41</v>
      </c>
    </row>
    <row r="54246" spans="1:8" x14ac:dyDescent="0.2">
      <c r="A54246" t="s">
        <v>98363</v>
      </c>
      <c r="B54246">
        <v>1</v>
      </c>
      <c r="C54246">
        <v>0.99222580000000005</v>
      </c>
      <c r="D54246">
        <v>-9.8708000000000008E-3</v>
      </c>
      <c r="E54246">
        <v>-4.97</v>
      </c>
      <c r="F54246">
        <v>-9.9360000000000008E-4</v>
      </c>
      <c r="G54246" t="s">
        <v>41</v>
      </c>
      <c r="H54246" t="s">
        <v>41</v>
      </c>
    </row>
    <row r="54247" spans="1:8" x14ac:dyDescent="0.2">
      <c r="A54247" t="s">
        <v>98364</v>
      </c>
      <c r="B54247">
        <v>1</v>
      </c>
      <c r="C54247">
        <v>0.99223950000000005</v>
      </c>
      <c r="D54247">
        <v>9.8534E-3</v>
      </c>
      <c r="E54247">
        <v>-4.97</v>
      </c>
      <c r="F54247">
        <v>6.5671999999999996E-4</v>
      </c>
      <c r="G54247" t="s">
        <v>41</v>
      </c>
      <c r="H54247" t="s">
        <v>41</v>
      </c>
    </row>
    <row r="54248" spans="1:8" x14ac:dyDescent="0.2">
      <c r="A54248" t="s">
        <v>98365</v>
      </c>
      <c r="B54248">
        <v>1</v>
      </c>
      <c r="C54248">
        <v>0.99226400000000003</v>
      </c>
      <c r="D54248">
        <v>-9.8224000000000002E-3</v>
      </c>
      <c r="E54248">
        <v>-4.97</v>
      </c>
      <c r="F54248">
        <v>-1.3531400000000001E-3</v>
      </c>
      <c r="G54248" t="s">
        <v>30270</v>
      </c>
      <c r="H54248" t="s">
        <v>30271</v>
      </c>
    </row>
    <row r="54249" spans="1:8" x14ac:dyDescent="0.2">
      <c r="A54249" t="s">
        <v>98366</v>
      </c>
      <c r="B54249">
        <v>1</v>
      </c>
      <c r="C54249">
        <v>0.99227960000000004</v>
      </c>
      <c r="D54249">
        <v>9.8025999999999999E-3</v>
      </c>
      <c r="E54249">
        <v>-4.97</v>
      </c>
      <c r="F54249">
        <v>2.1825899999999999E-3</v>
      </c>
      <c r="G54249" t="s">
        <v>98367</v>
      </c>
      <c r="H54249" t="s">
        <v>98368</v>
      </c>
    </row>
    <row r="54250" spans="1:8" x14ac:dyDescent="0.2">
      <c r="A54250" t="s">
        <v>98369</v>
      </c>
      <c r="B54250">
        <v>1</v>
      </c>
      <c r="C54250">
        <v>0.99230799999999997</v>
      </c>
      <c r="D54250">
        <v>-9.7663999999999997E-3</v>
      </c>
      <c r="E54250">
        <v>-4.97</v>
      </c>
      <c r="F54250">
        <v>-8.7931999999999995E-4</v>
      </c>
      <c r="G54250" t="s">
        <v>5739</v>
      </c>
      <c r="H54250" t="s">
        <v>5740</v>
      </c>
    </row>
    <row r="54251" spans="1:8" x14ac:dyDescent="0.2">
      <c r="A54251" t="s">
        <v>98370</v>
      </c>
      <c r="B54251">
        <v>1</v>
      </c>
      <c r="C54251">
        <v>0.99231000000000003</v>
      </c>
      <c r="D54251">
        <v>-9.7640000000000001E-3</v>
      </c>
      <c r="E54251">
        <v>-4.97</v>
      </c>
      <c r="F54251">
        <v>-9.6104999999999997E-4</v>
      </c>
      <c r="G54251" t="s">
        <v>34703</v>
      </c>
      <c r="H54251" t="s">
        <v>34704</v>
      </c>
    </row>
    <row r="54252" spans="1:8" x14ac:dyDescent="0.2">
      <c r="A54252" t="s">
        <v>98371</v>
      </c>
      <c r="B54252">
        <v>1</v>
      </c>
      <c r="C54252">
        <v>0.99234310000000003</v>
      </c>
      <c r="D54252">
        <v>9.7219000000000003E-3</v>
      </c>
      <c r="E54252">
        <v>-4.97</v>
      </c>
      <c r="F54252">
        <v>9.0996999999999996E-4</v>
      </c>
      <c r="G54252" t="s">
        <v>45725</v>
      </c>
      <c r="H54252" t="s">
        <v>45725</v>
      </c>
    </row>
    <row r="54253" spans="1:8" x14ac:dyDescent="0.2">
      <c r="A54253" t="s">
        <v>98372</v>
      </c>
      <c r="B54253">
        <v>1</v>
      </c>
      <c r="C54253">
        <v>0.992344</v>
      </c>
      <c r="D54253">
        <v>9.7207000000000005E-3</v>
      </c>
      <c r="E54253">
        <v>-4.97</v>
      </c>
      <c r="F54253">
        <v>1.12918E-3</v>
      </c>
      <c r="G54253" t="s">
        <v>73185</v>
      </c>
      <c r="H54253" t="s">
        <v>73186</v>
      </c>
    </row>
    <row r="54254" spans="1:8" x14ac:dyDescent="0.2">
      <c r="A54254" t="s">
        <v>98373</v>
      </c>
      <c r="B54254">
        <v>1</v>
      </c>
      <c r="C54254">
        <v>0.99239189999999999</v>
      </c>
      <c r="D54254">
        <v>-9.6599000000000008E-3</v>
      </c>
      <c r="E54254">
        <v>-4.97</v>
      </c>
      <c r="F54254">
        <v>-1.08096E-3</v>
      </c>
      <c r="G54254" t="s">
        <v>58997</v>
      </c>
      <c r="H54254" t="s">
        <v>58998</v>
      </c>
    </row>
    <row r="54255" spans="1:8" x14ac:dyDescent="0.2">
      <c r="A54255" t="s">
        <v>98374</v>
      </c>
      <c r="B54255">
        <v>1</v>
      </c>
      <c r="C54255">
        <v>0.99240680000000003</v>
      </c>
      <c r="D54255">
        <v>-9.6410000000000003E-3</v>
      </c>
      <c r="E54255">
        <v>-4.97</v>
      </c>
      <c r="F54255">
        <v>-9.4527999999999995E-4</v>
      </c>
      <c r="G54255" t="s">
        <v>43754</v>
      </c>
      <c r="H54255" t="s">
        <v>43755</v>
      </c>
    </row>
    <row r="54256" spans="1:8" x14ac:dyDescent="0.2">
      <c r="A54256" t="s">
        <v>98375</v>
      </c>
      <c r="B54256">
        <v>1</v>
      </c>
      <c r="C54256">
        <v>0.99241409999999997</v>
      </c>
      <c r="D54256">
        <v>-9.6317999999999994E-3</v>
      </c>
      <c r="E54256">
        <v>-4.97</v>
      </c>
      <c r="F54256">
        <v>-9.8112000000000004E-4</v>
      </c>
      <c r="G54256" t="s">
        <v>87611</v>
      </c>
      <c r="H54256" t="s">
        <v>87612</v>
      </c>
    </row>
    <row r="54257" spans="1:8" x14ac:dyDescent="0.2">
      <c r="A54257" t="s">
        <v>98376</v>
      </c>
      <c r="B54257">
        <v>1</v>
      </c>
      <c r="C54257">
        <v>0.99246190000000001</v>
      </c>
      <c r="D54257">
        <v>-9.5709999999999996E-3</v>
      </c>
      <c r="E54257">
        <v>-4.97</v>
      </c>
      <c r="F54257">
        <v>-8.3673000000000005E-4</v>
      </c>
      <c r="G54257" t="s">
        <v>8331</v>
      </c>
      <c r="H54257" t="s">
        <v>8332</v>
      </c>
    </row>
    <row r="54258" spans="1:8" x14ac:dyDescent="0.2">
      <c r="A54258" t="s">
        <v>98377</v>
      </c>
      <c r="B54258">
        <v>1</v>
      </c>
      <c r="C54258">
        <v>0.99246710000000005</v>
      </c>
      <c r="D54258">
        <v>-9.5644000000000007E-3</v>
      </c>
      <c r="E54258">
        <v>-4.97</v>
      </c>
      <c r="F54258">
        <v>-8.1554999999999996E-4</v>
      </c>
      <c r="G54258" t="s">
        <v>98378</v>
      </c>
      <c r="H54258" t="s">
        <v>98379</v>
      </c>
    </row>
    <row r="54259" spans="1:8" x14ac:dyDescent="0.2">
      <c r="A54259" t="s">
        <v>98380</v>
      </c>
      <c r="B54259">
        <v>1</v>
      </c>
      <c r="C54259">
        <v>0.99247629999999998</v>
      </c>
      <c r="D54259">
        <v>-9.5527000000000008E-3</v>
      </c>
      <c r="E54259">
        <v>-4.97</v>
      </c>
      <c r="F54259">
        <v>-1.01739E-3</v>
      </c>
      <c r="G54259" t="s">
        <v>41</v>
      </c>
      <c r="H54259" t="s">
        <v>41</v>
      </c>
    </row>
    <row r="54260" spans="1:8" x14ac:dyDescent="0.2">
      <c r="A54260" t="s">
        <v>98381</v>
      </c>
      <c r="B54260">
        <v>1</v>
      </c>
      <c r="C54260">
        <v>0.99248029999999998</v>
      </c>
      <c r="D54260">
        <v>9.5475999999999998E-3</v>
      </c>
      <c r="E54260">
        <v>-4.97</v>
      </c>
      <c r="F54260">
        <v>9.8320999999999999E-4</v>
      </c>
      <c r="G54260" t="s">
        <v>98382</v>
      </c>
      <c r="H54260" t="s">
        <v>98383</v>
      </c>
    </row>
    <row r="54261" spans="1:8" x14ac:dyDescent="0.2">
      <c r="A54261" t="s">
        <v>98384</v>
      </c>
      <c r="B54261">
        <v>1</v>
      </c>
      <c r="C54261">
        <v>0.99248930000000002</v>
      </c>
      <c r="D54261">
        <v>-9.5361999999999999E-3</v>
      </c>
      <c r="E54261">
        <v>-4.97</v>
      </c>
      <c r="F54261">
        <v>-5.8655999999999997E-4</v>
      </c>
      <c r="G54261" t="s">
        <v>41</v>
      </c>
      <c r="H54261" t="s">
        <v>41</v>
      </c>
    </row>
    <row r="54262" spans="1:8" x14ac:dyDescent="0.2">
      <c r="A54262" t="s">
        <v>98385</v>
      </c>
      <c r="B54262">
        <v>1</v>
      </c>
      <c r="C54262">
        <v>0.99249639999999995</v>
      </c>
      <c r="D54262">
        <v>9.5271999999999996E-3</v>
      </c>
      <c r="E54262">
        <v>-4.97</v>
      </c>
      <c r="F54262">
        <v>8.7321999999999996E-4</v>
      </c>
      <c r="G54262" t="s">
        <v>58602</v>
      </c>
      <c r="H54262" t="s">
        <v>58603</v>
      </c>
    </row>
    <row r="54263" spans="1:8" x14ac:dyDescent="0.2">
      <c r="A54263" t="s">
        <v>98386</v>
      </c>
      <c r="B54263">
        <v>1</v>
      </c>
      <c r="C54263">
        <v>0.99256509999999998</v>
      </c>
      <c r="D54263">
        <v>-9.4400000000000005E-3</v>
      </c>
      <c r="E54263">
        <v>-4.97</v>
      </c>
      <c r="F54263">
        <v>-8.7746000000000005E-4</v>
      </c>
      <c r="G54263" t="s">
        <v>98387</v>
      </c>
      <c r="H54263" t="s">
        <v>98388</v>
      </c>
    </row>
    <row r="54264" spans="1:8" x14ac:dyDescent="0.2">
      <c r="A54264" t="s">
        <v>98389</v>
      </c>
      <c r="B54264">
        <v>1</v>
      </c>
      <c r="C54264">
        <v>0.99258550000000001</v>
      </c>
      <c r="D54264">
        <v>9.4140999999999999E-3</v>
      </c>
      <c r="E54264">
        <v>-4.97</v>
      </c>
      <c r="F54264">
        <v>1.1118499999999999E-3</v>
      </c>
      <c r="G54264" t="s">
        <v>41</v>
      </c>
      <c r="H54264" t="s">
        <v>41</v>
      </c>
    </row>
    <row r="54265" spans="1:8" x14ac:dyDescent="0.2">
      <c r="A54265" t="s">
        <v>98390</v>
      </c>
      <c r="B54265">
        <v>1</v>
      </c>
      <c r="C54265">
        <v>0.99258999999999997</v>
      </c>
      <c r="D54265">
        <v>-9.4084000000000008E-3</v>
      </c>
      <c r="E54265">
        <v>-4.97</v>
      </c>
      <c r="F54265">
        <v>-9.3176999999999995E-4</v>
      </c>
      <c r="G54265" t="s">
        <v>17774</v>
      </c>
      <c r="H54265" t="s">
        <v>17775</v>
      </c>
    </row>
    <row r="54266" spans="1:8" x14ac:dyDescent="0.2">
      <c r="A54266" t="s">
        <v>98391</v>
      </c>
      <c r="B54266">
        <v>1</v>
      </c>
      <c r="C54266">
        <v>0.99260219999999999</v>
      </c>
      <c r="D54266">
        <v>9.3928999999999992E-3</v>
      </c>
      <c r="E54266">
        <v>-4.97</v>
      </c>
      <c r="F54266">
        <v>1.0945E-3</v>
      </c>
      <c r="G54266" t="s">
        <v>80004</v>
      </c>
      <c r="H54266" t="s">
        <v>80005</v>
      </c>
    </row>
    <row r="54267" spans="1:8" x14ac:dyDescent="0.2">
      <c r="A54267" t="s">
        <v>98392</v>
      </c>
      <c r="B54267">
        <v>1</v>
      </c>
      <c r="C54267">
        <v>0.99261189999999999</v>
      </c>
      <c r="D54267">
        <v>9.3804999999999999E-3</v>
      </c>
      <c r="E54267">
        <v>-4.97</v>
      </c>
      <c r="F54267">
        <v>1.20408E-3</v>
      </c>
      <c r="G54267" t="s">
        <v>6544</v>
      </c>
      <c r="H54267" t="s">
        <v>6545</v>
      </c>
    </row>
    <row r="54268" spans="1:8" x14ac:dyDescent="0.2">
      <c r="A54268" t="s">
        <v>98393</v>
      </c>
      <c r="B54268">
        <v>1</v>
      </c>
      <c r="C54268">
        <v>0.99264140000000001</v>
      </c>
      <c r="D54268">
        <v>9.3431E-3</v>
      </c>
      <c r="E54268">
        <v>-4.97</v>
      </c>
      <c r="F54268">
        <v>1.45356E-3</v>
      </c>
      <c r="G54268" t="s">
        <v>60364</v>
      </c>
      <c r="H54268" t="s">
        <v>60365</v>
      </c>
    </row>
    <row r="54269" spans="1:8" x14ac:dyDescent="0.2">
      <c r="A54269" t="s">
        <v>98394</v>
      </c>
      <c r="B54269">
        <v>1</v>
      </c>
      <c r="C54269">
        <v>0.99264560000000002</v>
      </c>
      <c r="D54269">
        <v>9.3378000000000003E-3</v>
      </c>
      <c r="E54269">
        <v>-4.97</v>
      </c>
      <c r="F54269">
        <v>1.5020999999999999E-3</v>
      </c>
      <c r="G54269" t="s">
        <v>41</v>
      </c>
      <c r="H54269" t="s">
        <v>41</v>
      </c>
    </row>
    <row r="54270" spans="1:8" x14ac:dyDescent="0.2">
      <c r="A54270" t="s">
        <v>98395</v>
      </c>
      <c r="B54270">
        <v>1</v>
      </c>
      <c r="C54270">
        <v>0.99264949999999996</v>
      </c>
      <c r="D54270">
        <v>9.3328000000000005E-3</v>
      </c>
      <c r="E54270">
        <v>-4.97</v>
      </c>
      <c r="F54270">
        <v>2.9927700000000001E-3</v>
      </c>
      <c r="G54270" t="s">
        <v>69030</v>
      </c>
      <c r="H54270" t="s">
        <v>69031</v>
      </c>
    </row>
    <row r="54271" spans="1:8" x14ac:dyDescent="0.2">
      <c r="A54271" t="s">
        <v>98396</v>
      </c>
      <c r="B54271">
        <v>1</v>
      </c>
      <c r="C54271">
        <v>0.99264989999999997</v>
      </c>
      <c r="D54271">
        <v>-9.3323999999999994E-3</v>
      </c>
      <c r="E54271">
        <v>-4.97</v>
      </c>
      <c r="F54271">
        <v>-9.3937000000000003E-4</v>
      </c>
      <c r="G54271" t="s">
        <v>83413</v>
      </c>
      <c r="H54271" t="s">
        <v>83414</v>
      </c>
    </row>
    <row r="54272" spans="1:8" x14ac:dyDescent="0.2">
      <c r="A54272" t="s">
        <v>98397</v>
      </c>
      <c r="B54272">
        <v>1</v>
      </c>
      <c r="C54272">
        <v>0.99265800000000004</v>
      </c>
      <c r="D54272">
        <v>-9.3220000000000004E-3</v>
      </c>
      <c r="E54272">
        <v>-4.97</v>
      </c>
      <c r="F54272">
        <v>-1.0420900000000001E-3</v>
      </c>
      <c r="G54272" t="s">
        <v>47073</v>
      </c>
      <c r="H54272" t="s">
        <v>47074</v>
      </c>
    </row>
    <row r="54273" spans="1:8" x14ac:dyDescent="0.2">
      <c r="A54273" t="s">
        <v>98398</v>
      </c>
      <c r="B54273">
        <v>1</v>
      </c>
      <c r="C54273">
        <v>0.99266469999999996</v>
      </c>
      <c r="D54273">
        <v>-9.3136E-3</v>
      </c>
      <c r="E54273">
        <v>-4.97</v>
      </c>
      <c r="F54273">
        <v>-7.8145999999999999E-4</v>
      </c>
      <c r="G54273" t="s">
        <v>76923</v>
      </c>
      <c r="H54273" t="s">
        <v>76924</v>
      </c>
    </row>
    <row r="54274" spans="1:8" x14ac:dyDescent="0.2">
      <c r="A54274" t="s">
        <v>98399</v>
      </c>
      <c r="B54274">
        <v>1</v>
      </c>
      <c r="C54274">
        <v>0.99267830000000001</v>
      </c>
      <c r="D54274">
        <v>9.2963000000000004E-3</v>
      </c>
      <c r="E54274">
        <v>-4.97</v>
      </c>
      <c r="F54274">
        <v>8.3151999999999998E-4</v>
      </c>
      <c r="G54274" t="s">
        <v>92547</v>
      </c>
      <c r="H54274" t="s">
        <v>92548</v>
      </c>
    </row>
    <row r="54275" spans="1:8" x14ac:dyDescent="0.2">
      <c r="A54275" t="s">
        <v>98400</v>
      </c>
      <c r="B54275">
        <v>1</v>
      </c>
      <c r="C54275">
        <v>0.99270150000000001</v>
      </c>
      <c r="D54275">
        <v>9.2668000000000004E-3</v>
      </c>
      <c r="E54275">
        <v>-4.97</v>
      </c>
      <c r="F54275">
        <v>8.1229999999999996E-4</v>
      </c>
      <c r="G54275" t="s">
        <v>41</v>
      </c>
      <c r="H54275" t="s">
        <v>41</v>
      </c>
    </row>
    <row r="54276" spans="1:8" x14ac:dyDescent="0.2">
      <c r="A54276" t="s">
        <v>98401</v>
      </c>
      <c r="B54276">
        <v>1</v>
      </c>
      <c r="C54276">
        <v>0.9927049</v>
      </c>
      <c r="D54276">
        <v>9.2624999999999999E-3</v>
      </c>
      <c r="E54276">
        <v>-4.97</v>
      </c>
      <c r="F54276">
        <v>9.4056000000000001E-4</v>
      </c>
      <c r="G54276" t="s">
        <v>91546</v>
      </c>
      <c r="H54276" t="s">
        <v>91547</v>
      </c>
    </row>
    <row r="54277" spans="1:8" x14ac:dyDescent="0.2">
      <c r="A54277" t="s">
        <v>98402</v>
      </c>
      <c r="B54277">
        <v>1</v>
      </c>
      <c r="C54277">
        <v>0.99270999999999998</v>
      </c>
      <c r="D54277">
        <v>-9.2560000000000003E-3</v>
      </c>
      <c r="E54277">
        <v>-4.97</v>
      </c>
      <c r="F54277">
        <v>-8.7597E-4</v>
      </c>
      <c r="G54277" t="s">
        <v>41</v>
      </c>
      <c r="H54277" t="s">
        <v>41</v>
      </c>
    </row>
    <row r="54278" spans="1:8" x14ac:dyDescent="0.2">
      <c r="A54278" t="s">
        <v>98403</v>
      </c>
      <c r="B54278">
        <v>1</v>
      </c>
      <c r="C54278">
        <v>0.99272720000000003</v>
      </c>
      <c r="D54278">
        <v>-9.2341000000000003E-3</v>
      </c>
      <c r="E54278">
        <v>-4.97</v>
      </c>
      <c r="F54278">
        <v>-8.0435000000000001E-4</v>
      </c>
      <c r="G54278" t="s">
        <v>98404</v>
      </c>
      <c r="H54278" t="s">
        <v>98405</v>
      </c>
    </row>
    <row r="54279" spans="1:8" x14ac:dyDescent="0.2">
      <c r="A54279" t="s">
        <v>98406</v>
      </c>
      <c r="B54279">
        <v>1</v>
      </c>
      <c r="C54279">
        <v>0.99273920000000004</v>
      </c>
      <c r="D54279">
        <v>-9.2189999999999998E-3</v>
      </c>
      <c r="E54279">
        <v>-4.97</v>
      </c>
      <c r="F54279">
        <v>-7.4483999999999998E-4</v>
      </c>
      <c r="G54279" t="s">
        <v>41</v>
      </c>
      <c r="H54279" t="s">
        <v>41</v>
      </c>
    </row>
    <row r="54280" spans="1:8" x14ac:dyDescent="0.2">
      <c r="A54280" t="s">
        <v>98407</v>
      </c>
      <c r="B54280">
        <v>1</v>
      </c>
      <c r="C54280">
        <v>0.99274890000000005</v>
      </c>
      <c r="D54280">
        <v>9.2066000000000005E-3</v>
      </c>
      <c r="E54280">
        <v>-4.97</v>
      </c>
      <c r="F54280">
        <v>1.71799E-3</v>
      </c>
      <c r="G54280" t="s">
        <v>40061</v>
      </c>
      <c r="H54280" t="s">
        <v>40062</v>
      </c>
    </row>
    <row r="54281" spans="1:8" x14ac:dyDescent="0.2">
      <c r="A54281" t="s">
        <v>98408</v>
      </c>
      <c r="B54281">
        <v>1</v>
      </c>
      <c r="C54281">
        <v>0.99274989999999996</v>
      </c>
      <c r="D54281">
        <v>9.2054000000000007E-3</v>
      </c>
      <c r="E54281">
        <v>-4.97</v>
      </c>
      <c r="F54281">
        <v>9.9014999999999997E-4</v>
      </c>
      <c r="G54281" t="s">
        <v>98409</v>
      </c>
      <c r="H54281" t="s">
        <v>98410</v>
      </c>
    </row>
    <row r="54282" spans="1:8" x14ac:dyDescent="0.2">
      <c r="A54282" t="s">
        <v>98411</v>
      </c>
      <c r="B54282">
        <v>1</v>
      </c>
      <c r="C54282">
        <v>0.99275570000000002</v>
      </c>
      <c r="D54282">
        <v>-9.1979000000000002E-3</v>
      </c>
      <c r="E54282">
        <v>-4.97</v>
      </c>
      <c r="F54282">
        <v>-8.4429000000000004E-4</v>
      </c>
      <c r="G54282" t="s">
        <v>43434</v>
      </c>
      <c r="H54282" t="s">
        <v>43435</v>
      </c>
    </row>
    <row r="54283" spans="1:8" x14ac:dyDescent="0.2">
      <c r="A54283" t="s">
        <v>98412</v>
      </c>
      <c r="B54283">
        <v>1</v>
      </c>
      <c r="C54283">
        <v>0.99276929999999997</v>
      </c>
      <c r="D54283">
        <v>-9.1807999999999994E-3</v>
      </c>
      <c r="E54283">
        <v>-4.97</v>
      </c>
      <c r="F54283">
        <v>-2.05412E-3</v>
      </c>
      <c r="G54283" t="s">
        <v>98413</v>
      </c>
      <c r="H54283" t="s">
        <v>98414</v>
      </c>
    </row>
    <row r="54284" spans="1:8" x14ac:dyDescent="0.2">
      <c r="A54284" t="s">
        <v>98415</v>
      </c>
      <c r="B54284">
        <v>1</v>
      </c>
      <c r="C54284">
        <v>0.99279870000000003</v>
      </c>
      <c r="D54284">
        <v>-9.1433999999999994E-3</v>
      </c>
      <c r="E54284">
        <v>-4.97</v>
      </c>
      <c r="F54284">
        <v>-6.5989E-4</v>
      </c>
      <c r="G54284" t="s">
        <v>49607</v>
      </c>
      <c r="H54284" t="s">
        <v>49608</v>
      </c>
    </row>
    <row r="54285" spans="1:8" x14ac:dyDescent="0.2">
      <c r="A54285" t="s">
        <v>98416</v>
      </c>
      <c r="B54285">
        <v>1</v>
      </c>
      <c r="C54285">
        <v>0.99280230000000003</v>
      </c>
      <c r="D54285">
        <v>-9.1389000000000001E-3</v>
      </c>
      <c r="E54285">
        <v>-4.97</v>
      </c>
      <c r="F54285">
        <v>-9.3619000000000005E-4</v>
      </c>
      <c r="G54285" t="s">
        <v>83011</v>
      </c>
      <c r="H54285" t="s">
        <v>83012</v>
      </c>
    </row>
    <row r="54286" spans="1:8" x14ac:dyDescent="0.2">
      <c r="A54286" t="s">
        <v>98417</v>
      </c>
      <c r="B54286">
        <v>1</v>
      </c>
      <c r="C54286">
        <v>0.99280849999999998</v>
      </c>
      <c r="D54286">
        <v>-9.1310000000000002E-3</v>
      </c>
      <c r="E54286">
        <v>-4.97</v>
      </c>
      <c r="F54286">
        <v>-7.6396999999999999E-4</v>
      </c>
      <c r="G54286" t="s">
        <v>98418</v>
      </c>
      <c r="H54286" t="s">
        <v>98419</v>
      </c>
    </row>
    <row r="54287" spans="1:8" x14ac:dyDescent="0.2">
      <c r="A54287" t="s">
        <v>98420</v>
      </c>
      <c r="B54287">
        <v>1</v>
      </c>
      <c r="C54287">
        <v>0.99282780000000004</v>
      </c>
      <c r="D54287">
        <v>9.1064000000000006E-3</v>
      </c>
      <c r="E54287">
        <v>-4.97</v>
      </c>
      <c r="F54287">
        <v>8.2116999999999997E-4</v>
      </c>
      <c r="G54287" t="s">
        <v>98421</v>
      </c>
      <c r="H54287" t="s">
        <v>98422</v>
      </c>
    </row>
    <row r="54288" spans="1:8" x14ac:dyDescent="0.2">
      <c r="A54288" t="s">
        <v>98423</v>
      </c>
      <c r="B54288">
        <v>1</v>
      </c>
      <c r="C54288">
        <v>0.99283319999999997</v>
      </c>
      <c r="D54288">
        <v>9.0995999999999994E-3</v>
      </c>
      <c r="E54288">
        <v>-4.97</v>
      </c>
      <c r="F54288">
        <v>7.0784999999999999E-4</v>
      </c>
      <c r="G54288" t="s">
        <v>17901</v>
      </c>
      <c r="H54288" t="s">
        <v>17902</v>
      </c>
    </row>
    <row r="54289" spans="1:8" x14ac:dyDescent="0.2">
      <c r="A54289" t="s">
        <v>98424</v>
      </c>
      <c r="B54289">
        <v>1</v>
      </c>
      <c r="C54289">
        <v>0.99285270000000003</v>
      </c>
      <c r="D54289">
        <v>9.0749000000000003E-3</v>
      </c>
      <c r="E54289">
        <v>-4.97</v>
      </c>
      <c r="F54289">
        <v>3.2434600000000001E-3</v>
      </c>
      <c r="G54289" t="s">
        <v>88481</v>
      </c>
      <c r="H54289" t="s">
        <v>88482</v>
      </c>
    </row>
    <row r="54290" spans="1:8" x14ac:dyDescent="0.2">
      <c r="A54290" t="s">
        <v>98425</v>
      </c>
      <c r="B54290">
        <v>1</v>
      </c>
      <c r="C54290">
        <v>0.99286989999999997</v>
      </c>
      <c r="D54290">
        <v>-9.0530000000000003E-3</v>
      </c>
      <c r="E54290">
        <v>-4.97</v>
      </c>
      <c r="F54290">
        <v>-5.4560000000000003E-4</v>
      </c>
      <c r="G54290" t="s">
        <v>26141</v>
      </c>
      <c r="H54290" t="s">
        <v>26142</v>
      </c>
    </row>
    <row r="54291" spans="1:8" x14ac:dyDescent="0.2">
      <c r="A54291" t="s">
        <v>98426</v>
      </c>
      <c r="B54291">
        <v>1</v>
      </c>
      <c r="C54291">
        <v>0.99298260000000005</v>
      </c>
      <c r="D54291">
        <v>8.9099000000000001E-3</v>
      </c>
      <c r="E54291">
        <v>-4.97</v>
      </c>
      <c r="F54291">
        <v>5.8330000000000003E-4</v>
      </c>
      <c r="G54291" t="s">
        <v>2454</v>
      </c>
      <c r="H54291" t="s">
        <v>2455</v>
      </c>
    </row>
    <row r="54292" spans="1:8" x14ac:dyDescent="0.2">
      <c r="A54292" t="s">
        <v>98427</v>
      </c>
      <c r="B54292">
        <v>1</v>
      </c>
      <c r="C54292">
        <v>0.99298470000000005</v>
      </c>
      <c r="D54292">
        <v>-8.9072999999999999E-3</v>
      </c>
      <c r="E54292">
        <v>-4.97</v>
      </c>
      <c r="F54292">
        <v>-8.1382000000000004E-4</v>
      </c>
      <c r="G54292" t="s">
        <v>37704</v>
      </c>
      <c r="H54292" t="s">
        <v>37705</v>
      </c>
    </row>
    <row r="54293" spans="1:8" x14ac:dyDescent="0.2">
      <c r="A54293" t="s">
        <v>98428</v>
      </c>
      <c r="B54293">
        <v>1</v>
      </c>
      <c r="C54293">
        <v>0.99299139999999997</v>
      </c>
      <c r="D54293">
        <v>-8.8987000000000007E-3</v>
      </c>
      <c r="E54293">
        <v>-4.97</v>
      </c>
      <c r="F54293">
        <v>-8.1762999999999996E-4</v>
      </c>
      <c r="G54293" t="s">
        <v>29572</v>
      </c>
      <c r="H54293" t="s">
        <v>29573</v>
      </c>
    </row>
    <row r="54294" spans="1:8" x14ac:dyDescent="0.2">
      <c r="A54294" t="s">
        <v>98429</v>
      </c>
      <c r="B54294">
        <v>1</v>
      </c>
      <c r="C54294">
        <v>0.99300500000000003</v>
      </c>
      <c r="D54294">
        <v>-8.8815000000000005E-3</v>
      </c>
      <c r="E54294">
        <v>-4.97</v>
      </c>
      <c r="F54294">
        <v>-9.7846999999999995E-4</v>
      </c>
      <c r="G54294" t="s">
        <v>98430</v>
      </c>
      <c r="H54294" t="s">
        <v>98431</v>
      </c>
    </row>
    <row r="54295" spans="1:8" x14ac:dyDescent="0.2">
      <c r="A54295" t="s">
        <v>98432</v>
      </c>
      <c r="B54295">
        <v>1</v>
      </c>
      <c r="C54295">
        <v>0.99302319999999999</v>
      </c>
      <c r="D54295">
        <v>-8.8582999999999995E-3</v>
      </c>
      <c r="E54295">
        <v>-4.97</v>
      </c>
      <c r="F54295">
        <v>-7.5825999999999997E-4</v>
      </c>
      <c r="G54295" t="s">
        <v>98433</v>
      </c>
      <c r="H54295" t="s">
        <v>98434</v>
      </c>
    </row>
    <row r="54296" spans="1:8" x14ac:dyDescent="0.2">
      <c r="A54296" t="s">
        <v>98435</v>
      </c>
      <c r="B54296">
        <v>1</v>
      </c>
      <c r="C54296">
        <v>0.99303419999999998</v>
      </c>
      <c r="D54296">
        <v>8.8444000000000005E-3</v>
      </c>
      <c r="E54296">
        <v>-4.97</v>
      </c>
      <c r="F54296">
        <v>7.9062000000000002E-4</v>
      </c>
      <c r="G54296" t="s">
        <v>42702</v>
      </c>
      <c r="H54296" t="s">
        <v>42703</v>
      </c>
    </row>
    <row r="54297" spans="1:8" x14ac:dyDescent="0.2">
      <c r="A54297" t="s">
        <v>98436</v>
      </c>
      <c r="B54297">
        <v>1</v>
      </c>
      <c r="C54297">
        <v>0.99304599999999998</v>
      </c>
      <c r="D54297">
        <v>8.8293999999999994E-3</v>
      </c>
      <c r="E54297">
        <v>-4.97</v>
      </c>
      <c r="F54297">
        <v>7.4439999999999999E-4</v>
      </c>
      <c r="G54297" t="s">
        <v>98437</v>
      </c>
      <c r="H54297" t="s">
        <v>98438</v>
      </c>
    </row>
    <row r="54298" spans="1:8" x14ac:dyDescent="0.2">
      <c r="A54298" t="s">
        <v>98439</v>
      </c>
      <c r="B54298">
        <v>1</v>
      </c>
      <c r="C54298">
        <v>0.99306559999999999</v>
      </c>
      <c r="D54298">
        <v>-8.8044999999999998E-3</v>
      </c>
      <c r="E54298">
        <v>-4.97</v>
      </c>
      <c r="F54298">
        <v>-5.6236999999999997E-4</v>
      </c>
      <c r="G54298" t="s">
        <v>98440</v>
      </c>
      <c r="H54298" t="s">
        <v>98441</v>
      </c>
    </row>
    <row r="54299" spans="1:8" x14ac:dyDescent="0.2">
      <c r="A54299" t="s">
        <v>98442</v>
      </c>
      <c r="B54299">
        <v>1</v>
      </c>
      <c r="C54299">
        <v>0.99309400000000003</v>
      </c>
      <c r="D54299">
        <v>8.7684000000000008E-3</v>
      </c>
      <c r="E54299">
        <v>-4.97</v>
      </c>
      <c r="F54299">
        <v>9.6717000000000005E-4</v>
      </c>
      <c r="G54299" t="s">
        <v>3174</v>
      </c>
      <c r="H54299" t="s">
        <v>3175</v>
      </c>
    </row>
    <row r="54300" spans="1:8" x14ac:dyDescent="0.2">
      <c r="A54300" t="s">
        <v>98443</v>
      </c>
      <c r="B54300">
        <v>1</v>
      </c>
      <c r="C54300">
        <v>0.99311000000000005</v>
      </c>
      <c r="D54300">
        <v>-8.7481999999999994E-3</v>
      </c>
      <c r="E54300">
        <v>-4.97</v>
      </c>
      <c r="F54300">
        <v>-5.063E-4</v>
      </c>
      <c r="G54300" t="s">
        <v>63485</v>
      </c>
      <c r="H54300" t="s">
        <v>63486</v>
      </c>
    </row>
    <row r="54301" spans="1:8" x14ac:dyDescent="0.2">
      <c r="A54301" t="s">
        <v>98444</v>
      </c>
      <c r="B54301">
        <v>1</v>
      </c>
      <c r="C54301">
        <v>0.99311199999999999</v>
      </c>
      <c r="D54301">
        <v>8.7455999999999992E-3</v>
      </c>
      <c r="E54301">
        <v>-4.97</v>
      </c>
      <c r="F54301">
        <v>8.6828999999999997E-4</v>
      </c>
      <c r="G54301" t="s">
        <v>9081</v>
      </c>
      <c r="H54301" t="s">
        <v>9082</v>
      </c>
    </row>
    <row r="54302" spans="1:8" x14ac:dyDescent="0.2">
      <c r="A54302" t="s">
        <v>98445</v>
      </c>
      <c r="B54302">
        <v>1</v>
      </c>
      <c r="C54302">
        <v>0.9931565</v>
      </c>
      <c r="D54302">
        <v>-8.6890000000000005E-3</v>
      </c>
      <c r="E54302">
        <v>-4.97</v>
      </c>
      <c r="F54302">
        <v>-9.9993E-4</v>
      </c>
      <c r="G54302" t="s">
        <v>98446</v>
      </c>
      <c r="H54302" t="s">
        <v>98447</v>
      </c>
    </row>
    <row r="54303" spans="1:8" x14ac:dyDescent="0.2">
      <c r="A54303" t="s">
        <v>98448</v>
      </c>
      <c r="B54303">
        <v>1</v>
      </c>
      <c r="C54303">
        <v>0.99316570000000004</v>
      </c>
      <c r="D54303">
        <v>8.6774E-3</v>
      </c>
      <c r="E54303">
        <v>-4.97</v>
      </c>
      <c r="F54303">
        <v>1.6221600000000001E-3</v>
      </c>
      <c r="G54303" t="s">
        <v>98449</v>
      </c>
      <c r="H54303" t="s">
        <v>98450</v>
      </c>
    </row>
    <row r="54304" spans="1:8" x14ac:dyDescent="0.2">
      <c r="A54304" t="s">
        <v>98451</v>
      </c>
      <c r="B54304">
        <v>1</v>
      </c>
      <c r="C54304">
        <v>0.99324129999999999</v>
      </c>
      <c r="D54304">
        <v>8.5813999999999994E-3</v>
      </c>
      <c r="E54304">
        <v>-4.97</v>
      </c>
      <c r="F54304">
        <v>9.8252999999999991E-4</v>
      </c>
      <c r="G54304" t="s">
        <v>41</v>
      </c>
      <c r="H54304" t="s">
        <v>41</v>
      </c>
    </row>
    <row r="54305" spans="1:8" x14ac:dyDescent="0.2">
      <c r="A54305" t="s">
        <v>98452</v>
      </c>
      <c r="B54305">
        <v>1</v>
      </c>
      <c r="C54305">
        <v>0.99325209999999997</v>
      </c>
      <c r="D54305">
        <v>8.5676999999999993E-3</v>
      </c>
      <c r="E54305">
        <v>-4.97</v>
      </c>
      <c r="F54305">
        <v>1.45926E-3</v>
      </c>
      <c r="G54305" t="s">
        <v>25838</v>
      </c>
      <c r="H54305" t="s">
        <v>25839</v>
      </c>
    </row>
    <row r="54306" spans="1:8" x14ac:dyDescent="0.2">
      <c r="A54306" t="s">
        <v>98453</v>
      </c>
      <c r="B54306">
        <v>1</v>
      </c>
      <c r="C54306">
        <v>0.9932628</v>
      </c>
      <c r="D54306">
        <v>8.5541000000000002E-3</v>
      </c>
      <c r="E54306">
        <v>-4.97</v>
      </c>
      <c r="F54306">
        <v>6.6463000000000004E-4</v>
      </c>
      <c r="G54306" t="s">
        <v>98454</v>
      </c>
      <c r="H54306" t="s">
        <v>98455</v>
      </c>
    </row>
    <row r="54307" spans="1:8" x14ac:dyDescent="0.2">
      <c r="A54307" t="s">
        <v>98456</v>
      </c>
      <c r="B54307">
        <v>1</v>
      </c>
      <c r="C54307">
        <v>0.99326689999999995</v>
      </c>
      <c r="D54307">
        <v>-8.5488999999999999E-3</v>
      </c>
      <c r="E54307">
        <v>-4.97</v>
      </c>
      <c r="F54307">
        <v>-1.49344E-3</v>
      </c>
      <c r="G54307" t="s">
        <v>54911</v>
      </c>
      <c r="H54307" t="s">
        <v>54912</v>
      </c>
    </row>
    <row r="54308" spans="1:8" x14ac:dyDescent="0.2">
      <c r="A54308" t="s">
        <v>98457</v>
      </c>
      <c r="B54308">
        <v>1</v>
      </c>
      <c r="C54308">
        <v>0.99327350000000003</v>
      </c>
      <c r="D54308">
        <v>8.5406000000000006E-3</v>
      </c>
      <c r="E54308">
        <v>-4.97</v>
      </c>
      <c r="F54308">
        <v>1.2194899999999999E-3</v>
      </c>
      <c r="G54308" t="s">
        <v>89968</v>
      </c>
      <c r="H54308" t="s">
        <v>89969</v>
      </c>
    </row>
    <row r="54309" spans="1:8" x14ac:dyDescent="0.2">
      <c r="A54309" t="s">
        <v>98458</v>
      </c>
      <c r="B54309">
        <v>1</v>
      </c>
      <c r="C54309">
        <v>0.9932744</v>
      </c>
      <c r="D54309">
        <v>8.5394000000000008E-3</v>
      </c>
      <c r="E54309">
        <v>-4.97</v>
      </c>
      <c r="F54309">
        <v>2.8396200000000002E-3</v>
      </c>
      <c r="G54309" t="s">
        <v>98459</v>
      </c>
      <c r="H54309" t="s">
        <v>98460</v>
      </c>
    </row>
    <row r="54310" spans="1:8" x14ac:dyDescent="0.2">
      <c r="A54310" t="s">
        <v>98461</v>
      </c>
      <c r="B54310">
        <v>1</v>
      </c>
      <c r="C54310">
        <v>0.99327710000000002</v>
      </c>
      <c r="D54310">
        <v>-8.5360000000000002E-3</v>
      </c>
      <c r="E54310">
        <v>-4.97</v>
      </c>
      <c r="F54310">
        <v>-6.5131E-4</v>
      </c>
      <c r="G54310" t="s">
        <v>3629</v>
      </c>
      <c r="H54310" t="s">
        <v>3630</v>
      </c>
    </row>
    <row r="54311" spans="1:8" x14ac:dyDescent="0.2">
      <c r="A54311" t="s">
        <v>98462</v>
      </c>
      <c r="B54311">
        <v>1</v>
      </c>
      <c r="C54311">
        <v>0.99331840000000005</v>
      </c>
      <c r="D54311">
        <v>-8.4834999999999997E-3</v>
      </c>
      <c r="E54311">
        <v>-4.97</v>
      </c>
      <c r="F54311">
        <v>-1.1723700000000001E-3</v>
      </c>
      <c r="G54311" t="s">
        <v>98463</v>
      </c>
      <c r="H54311" t="s">
        <v>98464</v>
      </c>
    </row>
    <row r="54312" spans="1:8" x14ac:dyDescent="0.2">
      <c r="A54312" t="s">
        <v>98465</v>
      </c>
      <c r="B54312">
        <v>1</v>
      </c>
      <c r="C54312">
        <v>0.99332600000000004</v>
      </c>
      <c r="D54312">
        <v>8.4738000000000001E-3</v>
      </c>
      <c r="E54312">
        <v>-4.97</v>
      </c>
      <c r="F54312">
        <v>7.3531100000000004E-3</v>
      </c>
      <c r="G54312" t="s">
        <v>53711</v>
      </c>
      <c r="H54312" t="s">
        <v>53712</v>
      </c>
    </row>
    <row r="54313" spans="1:8" x14ac:dyDescent="0.2">
      <c r="A54313" t="s">
        <v>98466</v>
      </c>
      <c r="B54313">
        <v>1</v>
      </c>
      <c r="C54313">
        <v>0.99335130000000005</v>
      </c>
      <c r="D54313">
        <v>-8.4417999999999993E-3</v>
      </c>
      <c r="E54313">
        <v>-4.97</v>
      </c>
      <c r="F54313">
        <v>-7.8582999999999995E-4</v>
      </c>
      <c r="G54313" t="s">
        <v>13270</v>
      </c>
      <c r="H54313" t="s">
        <v>13271</v>
      </c>
    </row>
    <row r="54314" spans="1:8" x14ac:dyDescent="0.2">
      <c r="A54314" t="s">
        <v>98467</v>
      </c>
      <c r="B54314">
        <v>1</v>
      </c>
      <c r="C54314">
        <v>0.99338669999999996</v>
      </c>
      <c r="D54314">
        <v>-8.3967999999999994E-3</v>
      </c>
      <c r="E54314">
        <v>-4.97</v>
      </c>
      <c r="F54314">
        <v>-7.5190999999999995E-4</v>
      </c>
      <c r="G54314" t="s">
        <v>41</v>
      </c>
      <c r="H54314" t="s">
        <v>41</v>
      </c>
    </row>
    <row r="54315" spans="1:8" x14ac:dyDescent="0.2">
      <c r="A54315" t="s">
        <v>98468</v>
      </c>
      <c r="B54315">
        <v>1</v>
      </c>
      <c r="C54315">
        <v>0.99338729999999997</v>
      </c>
      <c r="D54315">
        <v>8.3960000000000007E-3</v>
      </c>
      <c r="E54315">
        <v>-4.97</v>
      </c>
      <c r="F54315">
        <v>1.06785E-3</v>
      </c>
      <c r="G54315" t="s">
        <v>5149</v>
      </c>
      <c r="H54315" t="s">
        <v>5150</v>
      </c>
    </row>
    <row r="54316" spans="1:8" x14ac:dyDescent="0.2">
      <c r="A54316" t="s">
        <v>98469</v>
      </c>
      <c r="B54316">
        <v>1</v>
      </c>
      <c r="C54316">
        <v>0.9934018</v>
      </c>
      <c r="D54316">
        <v>8.3776000000000007E-3</v>
      </c>
      <c r="E54316">
        <v>-4.97</v>
      </c>
      <c r="F54316">
        <v>4.9054999999999997E-4</v>
      </c>
      <c r="G54316" t="s">
        <v>35122</v>
      </c>
      <c r="H54316" t="s">
        <v>35123</v>
      </c>
    </row>
    <row r="54317" spans="1:8" x14ac:dyDescent="0.2">
      <c r="A54317" t="s">
        <v>98470</v>
      </c>
      <c r="B54317">
        <v>1</v>
      </c>
      <c r="C54317">
        <v>0.99340479999999998</v>
      </c>
      <c r="D54317">
        <v>-8.3739000000000001E-3</v>
      </c>
      <c r="E54317">
        <v>-4.97</v>
      </c>
      <c r="F54317">
        <v>-7.6108000000000002E-4</v>
      </c>
      <c r="G54317" t="s">
        <v>13794</v>
      </c>
      <c r="H54317" t="s">
        <v>13795</v>
      </c>
    </row>
    <row r="54318" spans="1:8" x14ac:dyDescent="0.2">
      <c r="A54318" t="s">
        <v>98471</v>
      </c>
      <c r="B54318">
        <v>1</v>
      </c>
      <c r="C54318">
        <v>0.99342200000000003</v>
      </c>
      <c r="D54318">
        <v>-8.3519000000000006E-3</v>
      </c>
      <c r="E54318">
        <v>-4.97</v>
      </c>
      <c r="F54318">
        <v>-9.0549000000000001E-4</v>
      </c>
      <c r="G54318" t="s">
        <v>20203</v>
      </c>
      <c r="H54318" t="s">
        <v>20204</v>
      </c>
    </row>
    <row r="54319" spans="1:8" x14ac:dyDescent="0.2">
      <c r="A54319" t="s">
        <v>98472</v>
      </c>
      <c r="B54319">
        <v>1</v>
      </c>
      <c r="C54319">
        <v>0.99342509999999995</v>
      </c>
      <c r="D54319">
        <v>-8.3479999999999995E-3</v>
      </c>
      <c r="E54319">
        <v>-4.97</v>
      </c>
      <c r="F54319">
        <v>-1.02458E-3</v>
      </c>
      <c r="G54319" t="s">
        <v>98473</v>
      </c>
      <c r="H54319" t="s">
        <v>98474</v>
      </c>
    </row>
    <row r="54320" spans="1:8" x14ac:dyDescent="0.2">
      <c r="A54320" t="s">
        <v>98475</v>
      </c>
      <c r="B54320">
        <v>1</v>
      </c>
      <c r="C54320">
        <v>0.99342560000000002</v>
      </c>
      <c r="D54320">
        <v>8.3473999999999996E-3</v>
      </c>
      <c r="E54320">
        <v>-4.97</v>
      </c>
      <c r="F54320">
        <v>7.3488000000000004E-4</v>
      </c>
      <c r="G54320" t="s">
        <v>98476</v>
      </c>
      <c r="H54320" t="s">
        <v>98477</v>
      </c>
    </row>
    <row r="54321" spans="1:8" x14ac:dyDescent="0.2">
      <c r="A54321" t="s">
        <v>98478</v>
      </c>
      <c r="B54321">
        <v>1</v>
      </c>
      <c r="C54321">
        <v>0.99342799999999998</v>
      </c>
      <c r="D54321">
        <v>8.3444000000000001E-3</v>
      </c>
      <c r="E54321">
        <v>-4.97</v>
      </c>
      <c r="F54321">
        <v>6.0669999999999995E-4</v>
      </c>
      <c r="G54321" t="s">
        <v>14174</v>
      </c>
      <c r="H54321" t="s">
        <v>14175</v>
      </c>
    </row>
    <row r="54322" spans="1:8" x14ac:dyDescent="0.2">
      <c r="A54322" t="s">
        <v>98479</v>
      </c>
      <c r="B54322">
        <v>1</v>
      </c>
      <c r="C54322">
        <v>0.99345090000000003</v>
      </c>
      <c r="D54322">
        <v>-8.3152999999999994E-3</v>
      </c>
      <c r="E54322">
        <v>-4.97</v>
      </c>
      <c r="F54322">
        <v>-1.00242E-3</v>
      </c>
      <c r="G54322" t="s">
        <v>74330</v>
      </c>
      <c r="H54322" t="s">
        <v>74331</v>
      </c>
    </row>
    <row r="54323" spans="1:8" x14ac:dyDescent="0.2">
      <c r="A54323" t="s">
        <v>98480</v>
      </c>
      <c r="B54323">
        <v>1</v>
      </c>
      <c r="C54323">
        <v>0.99346480000000004</v>
      </c>
      <c r="D54323">
        <v>8.2976999999999999E-3</v>
      </c>
      <c r="E54323">
        <v>-4.97</v>
      </c>
      <c r="F54323">
        <v>8.3270999999999996E-4</v>
      </c>
      <c r="G54323" t="s">
        <v>15756</v>
      </c>
      <c r="H54323" t="s">
        <v>15757</v>
      </c>
    </row>
    <row r="54324" spans="1:8" x14ac:dyDescent="0.2">
      <c r="A54324" t="s">
        <v>98481</v>
      </c>
      <c r="B54324">
        <v>1</v>
      </c>
      <c r="C54324">
        <v>0.99348879999999995</v>
      </c>
      <c r="D54324">
        <v>8.2672000000000006E-3</v>
      </c>
      <c r="E54324">
        <v>-4.97</v>
      </c>
      <c r="F54324">
        <v>6.9503999999999996E-4</v>
      </c>
      <c r="G54324" t="s">
        <v>41</v>
      </c>
      <c r="H54324" t="s">
        <v>41</v>
      </c>
    </row>
    <row r="54325" spans="1:8" x14ac:dyDescent="0.2">
      <c r="A54325" t="s">
        <v>98482</v>
      </c>
      <c r="B54325">
        <v>1</v>
      </c>
      <c r="C54325">
        <v>0.99348899999999996</v>
      </c>
      <c r="D54325">
        <v>8.2669000000000006E-3</v>
      </c>
      <c r="E54325">
        <v>-4.97</v>
      </c>
      <c r="F54325">
        <v>8.0813E-4</v>
      </c>
      <c r="G54325" t="s">
        <v>96873</v>
      </c>
      <c r="H54325" t="s">
        <v>96874</v>
      </c>
    </row>
    <row r="54326" spans="1:8" x14ac:dyDescent="0.2">
      <c r="A54326" t="s">
        <v>98483</v>
      </c>
      <c r="B54326">
        <v>1</v>
      </c>
      <c r="C54326">
        <v>0.99353530000000001</v>
      </c>
      <c r="D54326">
        <v>8.2080999999999994E-3</v>
      </c>
      <c r="E54326">
        <v>-4.97</v>
      </c>
      <c r="F54326">
        <v>6.4028999999999996E-4</v>
      </c>
      <c r="G54326" t="s">
        <v>98484</v>
      </c>
      <c r="H54326" t="s">
        <v>98485</v>
      </c>
    </row>
    <row r="54327" spans="1:8" x14ac:dyDescent="0.2">
      <c r="A54327" t="s">
        <v>98486</v>
      </c>
      <c r="B54327">
        <v>1</v>
      </c>
      <c r="C54327">
        <v>0.9936161</v>
      </c>
      <c r="D54327">
        <v>-8.1054999999999999E-3</v>
      </c>
      <c r="E54327">
        <v>-4.97</v>
      </c>
      <c r="F54327">
        <v>-8.5265999999999998E-4</v>
      </c>
      <c r="G54327" t="s">
        <v>98487</v>
      </c>
      <c r="H54327" t="s">
        <v>98488</v>
      </c>
    </row>
    <row r="54328" spans="1:8" x14ac:dyDescent="0.2">
      <c r="A54328" t="s">
        <v>98489</v>
      </c>
      <c r="B54328">
        <v>1</v>
      </c>
      <c r="C54328">
        <v>0.99361969999999999</v>
      </c>
      <c r="D54328">
        <v>8.1008999999999994E-3</v>
      </c>
      <c r="E54328">
        <v>-4.97</v>
      </c>
      <c r="F54328">
        <v>7.7333000000000002E-4</v>
      </c>
      <c r="G54328" t="s">
        <v>98490</v>
      </c>
      <c r="H54328" t="s">
        <v>98491</v>
      </c>
    </row>
    <row r="54329" spans="1:8" x14ac:dyDescent="0.2">
      <c r="A54329" t="s">
        <v>98492</v>
      </c>
      <c r="B54329">
        <v>1</v>
      </c>
      <c r="C54329">
        <v>0.99362629999999996</v>
      </c>
      <c r="D54329">
        <v>8.0926000000000001E-3</v>
      </c>
      <c r="E54329">
        <v>-4.97</v>
      </c>
      <c r="F54329">
        <v>7.6345000000000004E-4</v>
      </c>
      <c r="G54329" t="s">
        <v>3623</v>
      </c>
      <c r="H54329" t="s">
        <v>3624</v>
      </c>
    </row>
    <row r="54330" spans="1:8" x14ac:dyDescent="0.2">
      <c r="A54330" t="s">
        <v>98493</v>
      </c>
      <c r="B54330">
        <v>1</v>
      </c>
      <c r="C54330">
        <v>0.99365199999999998</v>
      </c>
      <c r="D54330">
        <v>8.0599000000000001E-3</v>
      </c>
      <c r="E54330">
        <v>-4.97</v>
      </c>
      <c r="F54330">
        <v>1.33796E-3</v>
      </c>
      <c r="G54330" t="s">
        <v>61123</v>
      </c>
      <c r="H54330" t="s">
        <v>61124</v>
      </c>
    </row>
    <row r="54331" spans="1:8" x14ac:dyDescent="0.2">
      <c r="A54331" t="s">
        <v>98494</v>
      </c>
      <c r="B54331">
        <v>1</v>
      </c>
      <c r="C54331">
        <v>0.99367850000000002</v>
      </c>
      <c r="D54331">
        <v>-8.0263000000000001E-3</v>
      </c>
      <c r="E54331">
        <v>-4.97</v>
      </c>
      <c r="F54331">
        <v>-2.2487100000000001E-3</v>
      </c>
      <c r="G54331" t="s">
        <v>19107</v>
      </c>
      <c r="H54331" t="s">
        <v>19108</v>
      </c>
    </row>
    <row r="54332" spans="1:8" x14ac:dyDescent="0.2">
      <c r="A54332" t="s">
        <v>98495</v>
      </c>
      <c r="B54332">
        <v>1</v>
      </c>
      <c r="C54332">
        <v>0.99370510000000001</v>
      </c>
      <c r="D54332">
        <v>-7.9924999999999996E-3</v>
      </c>
      <c r="E54332">
        <v>-4.97</v>
      </c>
      <c r="F54332">
        <v>-5.6322000000000002E-4</v>
      </c>
      <c r="G54332" t="s">
        <v>43497</v>
      </c>
      <c r="H54332" t="s">
        <v>43498</v>
      </c>
    </row>
    <row r="54333" spans="1:8" x14ac:dyDescent="0.2">
      <c r="A54333" t="s">
        <v>98496</v>
      </c>
      <c r="B54333">
        <v>1</v>
      </c>
      <c r="C54333">
        <v>0.99371039999999999</v>
      </c>
      <c r="D54333">
        <v>7.9857999999999995E-3</v>
      </c>
      <c r="E54333">
        <v>-4.97</v>
      </c>
      <c r="F54333">
        <v>6.1045999999999995E-4</v>
      </c>
      <c r="G54333" t="s">
        <v>98497</v>
      </c>
      <c r="H54333" t="s">
        <v>98498</v>
      </c>
    </row>
    <row r="54334" spans="1:8" x14ac:dyDescent="0.2">
      <c r="A54334" t="s">
        <v>98499</v>
      </c>
      <c r="B54334">
        <v>1</v>
      </c>
      <c r="C54334">
        <v>0.99373679999999998</v>
      </c>
      <c r="D54334">
        <v>7.9521999999999995E-3</v>
      </c>
      <c r="E54334">
        <v>-4.97</v>
      </c>
      <c r="F54334">
        <v>4.4988E-4</v>
      </c>
      <c r="G54334" t="s">
        <v>98500</v>
      </c>
      <c r="H54334" t="s">
        <v>98501</v>
      </c>
    </row>
    <row r="54335" spans="1:8" x14ac:dyDescent="0.2">
      <c r="A54335" t="s">
        <v>98502</v>
      </c>
      <c r="B54335">
        <v>1</v>
      </c>
      <c r="C54335">
        <v>0.99373929999999999</v>
      </c>
      <c r="D54335">
        <v>-7.9491000000000006E-3</v>
      </c>
      <c r="E54335">
        <v>-4.97</v>
      </c>
      <c r="F54335">
        <v>-8.6363E-4</v>
      </c>
      <c r="G54335" t="s">
        <v>10475</v>
      </c>
      <c r="H54335" t="s">
        <v>10476</v>
      </c>
    </row>
    <row r="54336" spans="1:8" x14ac:dyDescent="0.2">
      <c r="A54336" t="s">
        <v>98503</v>
      </c>
      <c r="B54336">
        <v>1</v>
      </c>
      <c r="C54336">
        <v>0.99374240000000003</v>
      </c>
      <c r="D54336">
        <v>-7.9451999999999995E-3</v>
      </c>
      <c r="E54336">
        <v>-4.97</v>
      </c>
      <c r="F54336">
        <v>-8.7779999999999998E-4</v>
      </c>
      <c r="G54336" t="s">
        <v>21005</v>
      </c>
      <c r="H54336" t="s">
        <v>21006</v>
      </c>
    </row>
    <row r="54337" spans="1:8" x14ac:dyDescent="0.2">
      <c r="A54337" t="s">
        <v>98504</v>
      </c>
      <c r="B54337">
        <v>1</v>
      </c>
      <c r="C54337">
        <v>0.99375970000000002</v>
      </c>
      <c r="D54337">
        <v>7.9232E-3</v>
      </c>
      <c r="E54337">
        <v>-4.97</v>
      </c>
      <c r="F54337">
        <v>8.8217000000000005E-4</v>
      </c>
      <c r="G54337" t="s">
        <v>40007</v>
      </c>
      <c r="H54337" t="s">
        <v>40008</v>
      </c>
    </row>
    <row r="54338" spans="1:8" x14ac:dyDescent="0.2">
      <c r="A54338" t="s">
        <v>98505</v>
      </c>
      <c r="B54338">
        <v>1</v>
      </c>
      <c r="C54338">
        <v>0.99376030000000004</v>
      </c>
      <c r="D54338">
        <v>7.9225000000000007E-3</v>
      </c>
      <c r="E54338">
        <v>-4.97</v>
      </c>
      <c r="F54338">
        <v>7.9790000000000004E-4</v>
      </c>
      <c r="G54338" t="s">
        <v>295</v>
      </c>
      <c r="H54338" t="s">
        <v>296</v>
      </c>
    </row>
    <row r="54339" spans="1:8" x14ac:dyDescent="0.2">
      <c r="A54339" t="s">
        <v>98506</v>
      </c>
      <c r="B54339">
        <v>1</v>
      </c>
      <c r="C54339">
        <v>0.99381629999999999</v>
      </c>
      <c r="D54339">
        <v>-7.8513000000000003E-3</v>
      </c>
      <c r="E54339">
        <v>-4.97</v>
      </c>
      <c r="F54339">
        <v>-5.3112000000000005E-4</v>
      </c>
      <c r="G54339" t="s">
        <v>98507</v>
      </c>
      <c r="H54339" t="s">
        <v>98508</v>
      </c>
    </row>
    <row r="54340" spans="1:8" x14ac:dyDescent="0.2">
      <c r="A54340" t="s">
        <v>98509</v>
      </c>
      <c r="B54340">
        <v>1</v>
      </c>
      <c r="C54340">
        <v>0.99381850000000005</v>
      </c>
      <c r="D54340">
        <v>-7.8484999999999996E-3</v>
      </c>
      <c r="E54340">
        <v>-4.97</v>
      </c>
      <c r="F54340">
        <v>-6.7770000000000005E-4</v>
      </c>
      <c r="G54340" t="s">
        <v>16733</v>
      </c>
      <c r="H54340" t="s">
        <v>16734</v>
      </c>
    </row>
    <row r="54341" spans="1:8" x14ac:dyDescent="0.2">
      <c r="A54341" t="s">
        <v>98510</v>
      </c>
      <c r="B54341">
        <v>1</v>
      </c>
      <c r="C54341">
        <v>0.99383469999999996</v>
      </c>
      <c r="D54341">
        <v>7.8279000000000005E-3</v>
      </c>
      <c r="E54341">
        <v>-4.97</v>
      </c>
      <c r="F54341">
        <v>7.8268999999999995E-4</v>
      </c>
      <c r="G54341" t="s">
        <v>98511</v>
      </c>
      <c r="H54341" t="s">
        <v>98512</v>
      </c>
    </row>
    <row r="54342" spans="1:8" x14ac:dyDescent="0.2">
      <c r="A54342" t="s">
        <v>98513</v>
      </c>
      <c r="B54342">
        <v>1</v>
      </c>
      <c r="C54342">
        <v>0.99385369999999995</v>
      </c>
      <c r="D54342">
        <v>7.8037999999999996E-3</v>
      </c>
      <c r="E54342">
        <v>-4.97</v>
      </c>
      <c r="F54342">
        <v>7.6643999999999996E-4</v>
      </c>
      <c r="G54342" t="s">
        <v>38607</v>
      </c>
      <c r="H54342" t="s">
        <v>38608</v>
      </c>
    </row>
    <row r="54343" spans="1:8" x14ac:dyDescent="0.2">
      <c r="A54343" t="s">
        <v>98514</v>
      </c>
      <c r="B54343">
        <v>1</v>
      </c>
      <c r="C54343">
        <v>0.99386260000000004</v>
      </c>
      <c r="D54343">
        <v>7.7924999999999999E-3</v>
      </c>
      <c r="E54343">
        <v>-4.97</v>
      </c>
      <c r="F54343">
        <v>6.6679E-4</v>
      </c>
      <c r="G54343" t="s">
        <v>41</v>
      </c>
      <c r="H54343" t="s">
        <v>41</v>
      </c>
    </row>
    <row r="54344" spans="1:8" x14ac:dyDescent="0.2">
      <c r="A54344" t="s">
        <v>98515</v>
      </c>
      <c r="B54344">
        <v>1</v>
      </c>
      <c r="C54344">
        <v>0.99386319999999995</v>
      </c>
      <c r="D54344">
        <v>-7.7917000000000004E-3</v>
      </c>
      <c r="E54344">
        <v>-4.97</v>
      </c>
      <c r="F54344">
        <v>-4.8453999999999999E-4</v>
      </c>
      <c r="G54344" t="s">
        <v>70155</v>
      </c>
      <c r="H54344" t="s">
        <v>70156</v>
      </c>
    </row>
    <row r="54345" spans="1:8" x14ac:dyDescent="0.2">
      <c r="A54345" t="s">
        <v>98516</v>
      </c>
      <c r="B54345">
        <v>1</v>
      </c>
      <c r="C54345">
        <v>0.99391169999999995</v>
      </c>
      <c r="D54345">
        <v>-7.7302999999999998E-3</v>
      </c>
      <c r="E54345">
        <v>-4.97</v>
      </c>
      <c r="F54345">
        <v>-1.4639099999999999E-3</v>
      </c>
      <c r="G54345" t="s">
        <v>46634</v>
      </c>
      <c r="H54345" t="s">
        <v>46635</v>
      </c>
    </row>
    <row r="54346" spans="1:8" x14ac:dyDescent="0.2">
      <c r="A54346" t="s">
        <v>98517</v>
      </c>
      <c r="B54346">
        <v>1</v>
      </c>
      <c r="C54346">
        <v>0.99392440000000004</v>
      </c>
      <c r="D54346">
        <v>7.7140000000000004E-3</v>
      </c>
      <c r="E54346">
        <v>-4.97</v>
      </c>
      <c r="F54346">
        <v>4.7916000000000001E-4</v>
      </c>
      <c r="G54346" t="s">
        <v>41</v>
      </c>
      <c r="H54346" t="s">
        <v>41</v>
      </c>
    </row>
    <row r="54347" spans="1:8" x14ac:dyDescent="0.2">
      <c r="A54347" t="s">
        <v>98518</v>
      </c>
      <c r="B54347">
        <v>1</v>
      </c>
      <c r="C54347">
        <v>0.99394210000000005</v>
      </c>
      <c r="D54347">
        <v>-7.6915000000000004E-3</v>
      </c>
      <c r="E54347">
        <v>-4.97</v>
      </c>
      <c r="F54347">
        <v>-7.8450000000000004E-4</v>
      </c>
      <c r="G54347" t="s">
        <v>35567</v>
      </c>
      <c r="H54347" t="s">
        <v>35568</v>
      </c>
    </row>
    <row r="54348" spans="1:8" x14ac:dyDescent="0.2">
      <c r="A54348" t="s">
        <v>98519</v>
      </c>
      <c r="B54348">
        <v>1</v>
      </c>
      <c r="C54348">
        <v>0.9939656</v>
      </c>
      <c r="D54348">
        <v>7.6617999999999999E-3</v>
      </c>
      <c r="E54348">
        <v>-4.97</v>
      </c>
      <c r="F54348">
        <v>8.1364000000000002E-4</v>
      </c>
      <c r="G54348" t="s">
        <v>34483</v>
      </c>
      <c r="H54348" t="s">
        <v>34484</v>
      </c>
    </row>
    <row r="54349" spans="1:8" x14ac:dyDescent="0.2">
      <c r="A54349" t="s">
        <v>98520</v>
      </c>
      <c r="B54349">
        <v>1</v>
      </c>
      <c r="C54349">
        <v>0.99397340000000001</v>
      </c>
      <c r="D54349">
        <v>7.6518999999999997E-3</v>
      </c>
      <c r="E54349">
        <v>-4.97</v>
      </c>
      <c r="F54349">
        <v>1.05933E-3</v>
      </c>
      <c r="G54349" t="s">
        <v>41</v>
      </c>
      <c r="H54349" t="s">
        <v>41</v>
      </c>
    </row>
    <row r="54350" spans="1:8" x14ac:dyDescent="0.2">
      <c r="A54350" t="s">
        <v>98521</v>
      </c>
      <c r="B54350">
        <v>1</v>
      </c>
      <c r="C54350">
        <v>0.9939789</v>
      </c>
      <c r="D54350">
        <v>7.6448999999999996E-3</v>
      </c>
      <c r="E54350">
        <v>-4.97</v>
      </c>
      <c r="F54350">
        <v>1.22175E-3</v>
      </c>
      <c r="G54350" t="s">
        <v>5176</v>
      </c>
      <c r="H54350" t="s">
        <v>5177</v>
      </c>
    </row>
    <row r="54351" spans="1:8" x14ac:dyDescent="0.2">
      <c r="A54351" t="s">
        <v>98522</v>
      </c>
      <c r="B54351">
        <v>1</v>
      </c>
      <c r="C54351">
        <v>0.99399800000000005</v>
      </c>
      <c r="D54351">
        <v>-7.6205999999999999E-3</v>
      </c>
      <c r="E54351">
        <v>-4.97</v>
      </c>
      <c r="F54351">
        <v>-6.8172999999999997E-4</v>
      </c>
      <c r="G54351" t="s">
        <v>98523</v>
      </c>
      <c r="H54351" t="s">
        <v>98524</v>
      </c>
    </row>
    <row r="54352" spans="1:8" x14ac:dyDescent="0.2">
      <c r="A54352" t="s">
        <v>98525</v>
      </c>
      <c r="B54352">
        <v>1</v>
      </c>
      <c r="C54352">
        <v>0.99402360000000001</v>
      </c>
      <c r="D54352">
        <v>7.5881000000000004E-3</v>
      </c>
      <c r="E54352">
        <v>-4.97</v>
      </c>
      <c r="F54352">
        <v>7.0007999999999995E-4</v>
      </c>
      <c r="G54352" t="s">
        <v>98526</v>
      </c>
      <c r="H54352" t="s">
        <v>98527</v>
      </c>
    </row>
    <row r="54353" spans="1:8" x14ac:dyDescent="0.2">
      <c r="A54353" t="s">
        <v>98528</v>
      </c>
      <c r="B54353">
        <v>1</v>
      </c>
      <c r="C54353">
        <v>0.99403640000000004</v>
      </c>
      <c r="D54353">
        <v>7.5718000000000001E-3</v>
      </c>
      <c r="E54353">
        <v>-4.97</v>
      </c>
      <c r="F54353">
        <v>9.1942E-4</v>
      </c>
      <c r="G54353" t="s">
        <v>98529</v>
      </c>
      <c r="H54353" t="s">
        <v>98530</v>
      </c>
    </row>
    <row r="54354" spans="1:8" x14ac:dyDescent="0.2">
      <c r="A54354" t="s">
        <v>98531</v>
      </c>
      <c r="B54354">
        <v>1</v>
      </c>
      <c r="C54354">
        <v>0.99404210000000004</v>
      </c>
      <c r="D54354">
        <v>-7.5646999999999997E-3</v>
      </c>
      <c r="E54354">
        <v>-4.97</v>
      </c>
      <c r="F54354">
        <v>-9.2270999999999998E-4</v>
      </c>
      <c r="G54354" t="s">
        <v>98532</v>
      </c>
      <c r="H54354" t="s">
        <v>98533</v>
      </c>
    </row>
    <row r="54355" spans="1:8" x14ac:dyDescent="0.2">
      <c r="A54355" t="s">
        <v>98534</v>
      </c>
      <c r="B54355">
        <v>1</v>
      </c>
      <c r="C54355">
        <v>0.99405169999999998</v>
      </c>
      <c r="D54355">
        <v>7.5523999999999999E-3</v>
      </c>
      <c r="E54355">
        <v>-4.97</v>
      </c>
      <c r="F54355">
        <v>9.1618999999999999E-4</v>
      </c>
      <c r="G54355" t="s">
        <v>98535</v>
      </c>
      <c r="H54355" t="s">
        <v>98536</v>
      </c>
    </row>
    <row r="54356" spans="1:8" x14ac:dyDescent="0.2">
      <c r="A54356" t="s">
        <v>98537</v>
      </c>
      <c r="B54356">
        <v>1</v>
      </c>
      <c r="C54356">
        <v>0.99405949999999998</v>
      </c>
      <c r="D54356">
        <v>7.5426E-3</v>
      </c>
      <c r="E54356">
        <v>-4.97</v>
      </c>
      <c r="F54356">
        <v>1.0692900000000001E-3</v>
      </c>
      <c r="G54356" t="s">
        <v>44858</v>
      </c>
      <c r="H54356" t="s">
        <v>44859</v>
      </c>
    </row>
    <row r="54357" spans="1:8" x14ac:dyDescent="0.2">
      <c r="A54357" t="s">
        <v>98538</v>
      </c>
      <c r="B54357">
        <v>1</v>
      </c>
      <c r="C54357">
        <v>0.99406890000000003</v>
      </c>
      <c r="D54357">
        <v>-7.5306000000000001E-3</v>
      </c>
      <c r="E54357">
        <v>-4.97</v>
      </c>
      <c r="F54357">
        <v>-7.8043000000000003E-4</v>
      </c>
      <c r="G54357" t="s">
        <v>22036</v>
      </c>
      <c r="H54357" t="s">
        <v>22037</v>
      </c>
    </row>
    <row r="54358" spans="1:8" x14ac:dyDescent="0.2">
      <c r="A54358" t="s">
        <v>98539</v>
      </c>
      <c r="B54358">
        <v>1</v>
      </c>
      <c r="C54358">
        <v>0.99410600000000005</v>
      </c>
      <c r="D54358">
        <v>7.4834000000000003E-3</v>
      </c>
      <c r="E54358">
        <v>-4.97</v>
      </c>
      <c r="F54358">
        <v>6.9008000000000003E-4</v>
      </c>
      <c r="G54358" t="s">
        <v>98540</v>
      </c>
      <c r="H54358" t="s">
        <v>98541</v>
      </c>
    </row>
    <row r="54359" spans="1:8" x14ac:dyDescent="0.2">
      <c r="A54359" t="s">
        <v>98542</v>
      </c>
      <c r="B54359">
        <v>1</v>
      </c>
      <c r="C54359">
        <v>0.99414380000000002</v>
      </c>
      <c r="D54359">
        <v>-7.4355999999999997E-3</v>
      </c>
      <c r="E54359">
        <v>-4.97</v>
      </c>
      <c r="F54359">
        <v>-6.4090999999999996E-4</v>
      </c>
      <c r="G54359" t="s">
        <v>6559</v>
      </c>
      <c r="H54359" t="s">
        <v>6560</v>
      </c>
    </row>
    <row r="54360" spans="1:8" x14ac:dyDescent="0.2">
      <c r="A54360" t="s">
        <v>98543</v>
      </c>
      <c r="B54360">
        <v>1</v>
      </c>
      <c r="C54360">
        <v>0.99414639999999999</v>
      </c>
      <c r="D54360">
        <v>-7.4321999999999999E-3</v>
      </c>
      <c r="E54360">
        <v>-4.97</v>
      </c>
      <c r="F54360">
        <v>-2.26567E-3</v>
      </c>
      <c r="G54360" t="s">
        <v>14029</v>
      </c>
      <c r="H54360" t="s">
        <v>14030</v>
      </c>
    </row>
    <row r="54361" spans="1:8" x14ac:dyDescent="0.2">
      <c r="A54361" t="s">
        <v>98544</v>
      </c>
      <c r="B54361">
        <v>1</v>
      </c>
      <c r="C54361">
        <v>0.99415580000000003</v>
      </c>
      <c r="D54361">
        <v>-7.4203000000000003E-3</v>
      </c>
      <c r="E54361">
        <v>-4.97</v>
      </c>
      <c r="F54361">
        <v>-1.05561E-3</v>
      </c>
      <c r="G54361" t="s">
        <v>98545</v>
      </c>
      <c r="H54361" t="s">
        <v>98546</v>
      </c>
    </row>
    <row r="54362" spans="1:8" x14ac:dyDescent="0.2">
      <c r="A54362" t="s">
        <v>98547</v>
      </c>
      <c r="B54362">
        <v>1</v>
      </c>
      <c r="C54362">
        <v>0.99418280000000003</v>
      </c>
      <c r="D54362">
        <v>-7.3860000000000002E-3</v>
      </c>
      <c r="E54362">
        <v>-4.97</v>
      </c>
      <c r="F54362">
        <v>-6.6407E-4</v>
      </c>
      <c r="G54362" t="s">
        <v>98548</v>
      </c>
      <c r="H54362" t="s">
        <v>98549</v>
      </c>
    </row>
    <row r="54363" spans="1:8" x14ac:dyDescent="0.2">
      <c r="A54363" t="s">
        <v>98550</v>
      </c>
      <c r="B54363">
        <v>1</v>
      </c>
      <c r="C54363">
        <v>0.99418740000000005</v>
      </c>
      <c r="D54363">
        <v>7.3802E-3</v>
      </c>
      <c r="E54363">
        <v>-4.97</v>
      </c>
      <c r="F54363">
        <v>7.1283999999999996E-4</v>
      </c>
      <c r="G54363" t="s">
        <v>98551</v>
      </c>
      <c r="H54363" t="s">
        <v>98552</v>
      </c>
    </row>
    <row r="54364" spans="1:8" x14ac:dyDescent="0.2">
      <c r="A54364" t="s">
        <v>98553</v>
      </c>
      <c r="B54364">
        <v>1</v>
      </c>
      <c r="C54364">
        <v>0.99422390000000005</v>
      </c>
      <c r="D54364">
        <v>7.3337999999999997E-3</v>
      </c>
      <c r="E54364">
        <v>-4.97</v>
      </c>
      <c r="F54364">
        <v>4.9136999999999998E-4</v>
      </c>
      <c r="G54364" t="s">
        <v>41</v>
      </c>
      <c r="H54364" t="s">
        <v>41</v>
      </c>
    </row>
    <row r="54365" spans="1:8" x14ac:dyDescent="0.2">
      <c r="A54365" t="s">
        <v>98554</v>
      </c>
      <c r="B54365">
        <v>1</v>
      </c>
      <c r="C54365">
        <v>0.99423430000000002</v>
      </c>
      <c r="D54365">
        <v>-7.3204999999999998E-3</v>
      </c>
      <c r="E54365">
        <v>-4.97</v>
      </c>
      <c r="F54365">
        <v>-8.2463000000000002E-4</v>
      </c>
      <c r="G54365" t="s">
        <v>31112</v>
      </c>
      <c r="H54365" t="s">
        <v>31113</v>
      </c>
    </row>
    <row r="54366" spans="1:8" x14ac:dyDescent="0.2">
      <c r="A54366" t="s">
        <v>98555</v>
      </c>
      <c r="B54366">
        <v>1</v>
      </c>
      <c r="C54366">
        <v>0.99423919999999999</v>
      </c>
      <c r="D54366">
        <v>-7.3143000000000001E-3</v>
      </c>
      <c r="E54366">
        <v>-4.97</v>
      </c>
      <c r="F54366">
        <v>-9.6604000000000004E-4</v>
      </c>
      <c r="G54366" t="s">
        <v>45535</v>
      </c>
      <c r="H54366" t="s">
        <v>45536</v>
      </c>
    </row>
    <row r="54367" spans="1:8" x14ac:dyDescent="0.2">
      <c r="A54367" t="s">
        <v>98556</v>
      </c>
      <c r="B54367">
        <v>1</v>
      </c>
      <c r="C54367">
        <v>0.99424789999999996</v>
      </c>
      <c r="D54367">
        <v>7.3033000000000004E-3</v>
      </c>
      <c r="E54367">
        <v>-4.97</v>
      </c>
      <c r="F54367">
        <v>5.9610000000000002E-4</v>
      </c>
      <c r="G54367" t="s">
        <v>33043</v>
      </c>
      <c r="H54367" t="s">
        <v>33044</v>
      </c>
    </row>
    <row r="54368" spans="1:8" x14ac:dyDescent="0.2">
      <c r="A54368" t="s">
        <v>98557</v>
      </c>
      <c r="B54368">
        <v>1</v>
      </c>
      <c r="C54368">
        <v>0.99425810000000003</v>
      </c>
      <c r="D54368">
        <v>7.2903999999999998E-3</v>
      </c>
      <c r="E54368">
        <v>-4.97</v>
      </c>
      <c r="F54368">
        <v>6.4986000000000004E-4</v>
      </c>
      <c r="G54368" t="s">
        <v>75940</v>
      </c>
      <c r="H54368" t="s">
        <v>75941</v>
      </c>
    </row>
    <row r="54369" spans="1:8" x14ac:dyDescent="0.2">
      <c r="A54369" t="s">
        <v>98558</v>
      </c>
      <c r="B54369">
        <v>1</v>
      </c>
      <c r="C54369">
        <v>0.99426360000000003</v>
      </c>
      <c r="D54369">
        <v>-7.2833999999999998E-3</v>
      </c>
      <c r="E54369">
        <v>-4.97</v>
      </c>
      <c r="F54369">
        <v>-6.5771999999999998E-4</v>
      </c>
      <c r="G54369" t="s">
        <v>98559</v>
      </c>
      <c r="H54369" t="s">
        <v>98560</v>
      </c>
    </row>
    <row r="54370" spans="1:8" x14ac:dyDescent="0.2">
      <c r="A54370" t="s">
        <v>98561</v>
      </c>
      <c r="B54370">
        <v>1</v>
      </c>
      <c r="C54370">
        <v>0.99426429999999999</v>
      </c>
      <c r="D54370">
        <v>-7.2824999999999999E-3</v>
      </c>
      <c r="E54370">
        <v>-4.97</v>
      </c>
      <c r="F54370">
        <v>-5.9102999999999998E-4</v>
      </c>
      <c r="G54370" t="s">
        <v>7598</v>
      </c>
      <c r="H54370" t="s">
        <v>7599</v>
      </c>
    </row>
    <row r="54371" spans="1:8" x14ac:dyDescent="0.2">
      <c r="A54371" t="s">
        <v>98562</v>
      </c>
      <c r="B54371">
        <v>1</v>
      </c>
      <c r="C54371">
        <v>0.99426979999999998</v>
      </c>
      <c r="D54371">
        <v>7.2754999999999998E-3</v>
      </c>
      <c r="E54371">
        <v>-4.97</v>
      </c>
      <c r="F54371">
        <v>1.2807300000000001E-3</v>
      </c>
      <c r="G54371" t="s">
        <v>66091</v>
      </c>
      <c r="H54371" t="s">
        <v>66092</v>
      </c>
    </row>
    <row r="54372" spans="1:8" x14ac:dyDescent="0.2">
      <c r="A54372" t="s">
        <v>98563</v>
      </c>
      <c r="B54372">
        <v>1</v>
      </c>
      <c r="C54372">
        <v>0.99427549999999998</v>
      </c>
      <c r="D54372">
        <v>-7.2683000000000001E-3</v>
      </c>
      <c r="E54372">
        <v>-4.97</v>
      </c>
      <c r="F54372">
        <v>-6.8409000000000005E-4</v>
      </c>
      <c r="G54372" t="s">
        <v>98564</v>
      </c>
      <c r="H54372" t="s">
        <v>98565</v>
      </c>
    </row>
    <row r="54373" spans="1:8" x14ac:dyDescent="0.2">
      <c r="A54373" t="s">
        <v>98566</v>
      </c>
      <c r="B54373">
        <v>1</v>
      </c>
      <c r="C54373">
        <v>0.99431069999999999</v>
      </c>
      <c r="D54373">
        <v>-7.2234999999999999E-3</v>
      </c>
      <c r="E54373">
        <v>-4.97</v>
      </c>
      <c r="F54373">
        <v>-5.8589999999999998E-4</v>
      </c>
      <c r="G54373" t="s">
        <v>41</v>
      </c>
      <c r="H54373" t="s">
        <v>41</v>
      </c>
    </row>
    <row r="54374" spans="1:8" x14ac:dyDescent="0.2">
      <c r="A54374" t="s">
        <v>98567</v>
      </c>
      <c r="B54374">
        <v>1</v>
      </c>
      <c r="C54374">
        <v>0.9943128</v>
      </c>
      <c r="D54374">
        <v>7.2208999999999997E-3</v>
      </c>
      <c r="E54374">
        <v>-4.97</v>
      </c>
      <c r="F54374">
        <v>7.8330999999999995E-4</v>
      </c>
      <c r="G54374" t="s">
        <v>42456</v>
      </c>
      <c r="H54374" t="s">
        <v>42457</v>
      </c>
    </row>
    <row r="54375" spans="1:8" x14ac:dyDescent="0.2">
      <c r="A54375" t="s">
        <v>98568</v>
      </c>
      <c r="B54375">
        <v>1</v>
      </c>
      <c r="C54375">
        <v>0.99433499999999997</v>
      </c>
      <c r="D54375">
        <v>7.1926999999999998E-3</v>
      </c>
      <c r="E54375">
        <v>-4.97</v>
      </c>
      <c r="F54375">
        <v>1.0657500000000001E-3</v>
      </c>
      <c r="G54375" t="s">
        <v>83937</v>
      </c>
      <c r="H54375" t="s">
        <v>83938</v>
      </c>
    </row>
    <row r="54376" spans="1:8" x14ac:dyDescent="0.2">
      <c r="A54376" t="s">
        <v>98569</v>
      </c>
      <c r="B54376">
        <v>1</v>
      </c>
      <c r="C54376">
        <v>0.99433830000000001</v>
      </c>
      <c r="D54376">
        <v>7.1885999999999999E-3</v>
      </c>
      <c r="E54376">
        <v>-4.97</v>
      </c>
      <c r="F54376">
        <v>4.8204999999999998E-4</v>
      </c>
      <c r="G54376" t="s">
        <v>7343</v>
      </c>
      <c r="H54376" t="s">
        <v>7344</v>
      </c>
    </row>
    <row r="54377" spans="1:8" x14ac:dyDescent="0.2">
      <c r="A54377" t="s">
        <v>98570</v>
      </c>
      <c r="B54377">
        <v>1</v>
      </c>
      <c r="C54377">
        <v>0.99436849999999999</v>
      </c>
      <c r="D54377">
        <v>-7.1501999999999998E-3</v>
      </c>
      <c r="E54377">
        <v>-4.97</v>
      </c>
      <c r="F54377">
        <v>-5.9460999999999997E-4</v>
      </c>
      <c r="G54377" t="s">
        <v>5761</v>
      </c>
      <c r="H54377" t="s">
        <v>5762</v>
      </c>
    </row>
    <row r="54378" spans="1:8" x14ac:dyDescent="0.2">
      <c r="A54378" t="s">
        <v>98571</v>
      </c>
      <c r="B54378">
        <v>1</v>
      </c>
      <c r="C54378">
        <v>0.99439390000000005</v>
      </c>
      <c r="D54378">
        <v>-7.1178999999999999E-3</v>
      </c>
      <c r="E54378">
        <v>-4.97</v>
      </c>
      <c r="F54378">
        <v>-7.4717000000000002E-4</v>
      </c>
      <c r="G54378" t="s">
        <v>40832</v>
      </c>
      <c r="H54378" t="s">
        <v>40833</v>
      </c>
    </row>
    <row r="54379" spans="1:8" x14ac:dyDescent="0.2">
      <c r="A54379" t="s">
        <v>98572</v>
      </c>
      <c r="B54379">
        <v>1</v>
      </c>
      <c r="C54379">
        <v>0.99440720000000005</v>
      </c>
      <c r="D54379">
        <v>7.1009999999999997E-3</v>
      </c>
      <c r="E54379">
        <v>-4.97</v>
      </c>
      <c r="F54379">
        <v>7.2875999999999995E-4</v>
      </c>
      <c r="G54379" t="s">
        <v>41</v>
      </c>
      <c r="H54379" t="s">
        <v>41</v>
      </c>
    </row>
    <row r="54380" spans="1:8" x14ac:dyDescent="0.2">
      <c r="A54380" t="s">
        <v>98573</v>
      </c>
      <c r="B54380">
        <v>1</v>
      </c>
      <c r="C54380">
        <v>0.9944925</v>
      </c>
      <c r="D54380">
        <v>-6.9928000000000004E-3</v>
      </c>
      <c r="E54380">
        <v>-4.97</v>
      </c>
      <c r="F54380">
        <v>-9.6827000000000002E-4</v>
      </c>
      <c r="G54380" t="s">
        <v>11635</v>
      </c>
      <c r="H54380" t="s">
        <v>11636</v>
      </c>
    </row>
    <row r="54381" spans="1:8" x14ac:dyDescent="0.2">
      <c r="A54381" t="s">
        <v>98574</v>
      </c>
      <c r="B54381">
        <v>1</v>
      </c>
      <c r="C54381">
        <v>0.99449869999999996</v>
      </c>
      <c r="D54381">
        <v>6.9848999999999996E-3</v>
      </c>
      <c r="E54381">
        <v>-4.97</v>
      </c>
      <c r="F54381">
        <v>5.1756000000000003E-4</v>
      </c>
      <c r="G54381" t="s">
        <v>33608</v>
      </c>
      <c r="H54381" t="s">
        <v>33609</v>
      </c>
    </row>
    <row r="54382" spans="1:8" x14ac:dyDescent="0.2">
      <c r="A54382" t="s">
        <v>98575</v>
      </c>
      <c r="B54382">
        <v>1</v>
      </c>
      <c r="C54382">
        <v>0.99451040000000002</v>
      </c>
      <c r="D54382">
        <v>6.9699999999999996E-3</v>
      </c>
      <c r="E54382">
        <v>-4.97</v>
      </c>
      <c r="F54382">
        <v>5.3412000000000002E-4</v>
      </c>
      <c r="G54382" t="s">
        <v>68465</v>
      </c>
      <c r="H54382" t="s">
        <v>68466</v>
      </c>
    </row>
    <row r="54383" spans="1:8" x14ac:dyDescent="0.2">
      <c r="A54383" t="s">
        <v>98576</v>
      </c>
      <c r="B54383">
        <v>1</v>
      </c>
      <c r="C54383">
        <v>0.99453879999999995</v>
      </c>
      <c r="D54383">
        <v>6.9340000000000001E-3</v>
      </c>
      <c r="E54383">
        <v>-4.97</v>
      </c>
      <c r="F54383">
        <v>5.1566999999999997E-4</v>
      </c>
      <c r="G54383" t="s">
        <v>6934</v>
      </c>
      <c r="H54383" t="s">
        <v>6935</v>
      </c>
    </row>
    <row r="54384" spans="1:8" x14ac:dyDescent="0.2">
      <c r="A54384" t="s">
        <v>98577</v>
      </c>
      <c r="B54384">
        <v>1</v>
      </c>
      <c r="C54384">
        <v>0.99455000000000005</v>
      </c>
      <c r="D54384">
        <v>6.9197E-3</v>
      </c>
      <c r="E54384">
        <v>-4.97</v>
      </c>
      <c r="F54384">
        <v>1.13602E-3</v>
      </c>
      <c r="G54384" t="s">
        <v>24547</v>
      </c>
      <c r="H54384" t="s">
        <v>24548</v>
      </c>
    </row>
    <row r="54385" spans="1:8" x14ac:dyDescent="0.2">
      <c r="A54385" t="s">
        <v>98578</v>
      </c>
      <c r="B54385">
        <v>1</v>
      </c>
      <c r="C54385">
        <v>0.99462209999999995</v>
      </c>
      <c r="D54385">
        <v>6.8282999999999998E-3</v>
      </c>
      <c r="E54385">
        <v>-4.97</v>
      </c>
      <c r="F54385">
        <v>8.1083999999999995E-4</v>
      </c>
      <c r="G54385" t="s">
        <v>98579</v>
      </c>
      <c r="H54385" t="s">
        <v>98580</v>
      </c>
    </row>
    <row r="54386" spans="1:8" x14ac:dyDescent="0.2">
      <c r="A54386" t="s">
        <v>98581</v>
      </c>
      <c r="B54386">
        <v>1</v>
      </c>
      <c r="C54386">
        <v>0.99465979999999998</v>
      </c>
      <c r="D54386">
        <v>-6.7803000000000004E-3</v>
      </c>
      <c r="E54386">
        <v>-4.97</v>
      </c>
      <c r="F54386">
        <v>-1.07368E-3</v>
      </c>
      <c r="G54386" t="s">
        <v>90727</v>
      </c>
      <c r="H54386" t="s">
        <v>90728</v>
      </c>
    </row>
    <row r="54387" spans="1:8" x14ac:dyDescent="0.2">
      <c r="A54387" t="s">
        <v>98582</v>
      </c>
      <c r="B54387">
        <v>1</v>
      </c>
      <c r="C54387">
        <v>0.9946701</v>
      </c>
      <c r="D54387">
        <v>6.7673000000000004E-3</v>
      </c>
      <c r="E54387">
        <v>-4.97</v>
      </c>
      <c r="F54387">
        <v>7.8019999999999999E-4</v>
      </c>
      <c r="G54387" t="s">
        <v>42247</v>
      </c>
      <c r="H54387" t="s">
        <v>42248</v>
      </c>
    </row>
    <row r="54388" spans="1:8" x14ac:dyDescent="0.2">
      <c r="A54388" t="s">
        <v>98583</v>
      </c>
      <c r="B54388">
        <v>1</v>
      </c>
      <c r="C54388">
        <v>0.994695</v>
      </c>
      <c r="D54388">
        <v>6.7355999999999996E-3</v>
      </c>
      <c r="E54388">
        <v>-4.97</v>
      </c>
      <c r="F54388">
        <v>7.2818999999999998E-4</v>
      </c>
      <c r="G54388" t="s">
        <v>41</v>
      </c>
      <c r="H54388" t="s">
        <v>41</v>
      </c>
    </row>
    <row r="54389" spans="1:8" x14ac:dyDescent="0.2">
      <c r="A54389" t="s">
        <v>98584</v>
      </c>
      <c r="B54389">
        <v>1</v>
      </c>
      <c r="C54389">
        <v>0.9947435</v>
      </c>
      <c r="D54389">
        <v>6.6740000000000002E-3</v>
      </c>
      <c r="E54389">
        <v>-4.97</v>
      </c>
      <c r="F54389">
        <v>4.482E-4</v>
      </c>
      <c r="G54389" t="s">
        <v>82876</v>
      </c>
      <c r="H54389" t="s">
        <v>82877</v>
      </c>
    </row>
    <row r="54390" spans="1:8" x14ac:dyDescent="0.2">
      <c r="A54390" t="s">
        <v>98585</v>
      </c>
      <c r="B54390">
        <v>1</v>
      </c>
      <c r="C54390">
        <v>0.9947665</v>
      </c>
      <c r="D54390">
        <v>-6.6448000000000002E-3</v>
      </c>
      <c r="E54390">
        <v>-4.97</v>
      </c>
      <c r="F54390">
        <v>-7.1454999999999999E-4</v>
      </c>
      <c r="G54390" t="s">
        <v>12494</v>
      </c>
      <c r="H54390" t="s">
        <v>12495</v>
      </c>
    </row>
    <row r="54391" spans="1:8" x14ac:dyDescent="0.2">
      <c r="A54391" t="s">
        <v>98586</v>
      </c>
      <c r="B54391">
        <v>1</v>
      </c>
      <c r="C54391">
        <v>0.99479079999999998</v>
      </c>
      <c r="D54391">
        <v>-6.6140000000000001E-3</v>
      </c>
      <c r="E54391">
        <v>-4.97</v>
      </c>
      <c r="F54391">
        <v>-7.9533999999999996E-4</v>
      </c>
      <c r="G54391" t="s">
        <v>43113</v>
      </c>
      <c r="H54391" t="s">
        <v>43114</v>
      </c>
    </row>
    <row r="54392" spans="1:8" x14ac:dyDescent="0.2">
      <c r="A54392" t="s">
        <v>98587</v>
      </c>
      <c r="B54392">
        <v>1</v>
      </c>
      <c r="C54392">
        <v>0.99481520000000001</v>
      </c>
      <c r="D54392">
        <v>-6.5830999999999997E-3</v>
      </c>
      <c r="E54392">
        <v>-4.97</v>
      </c>
      <c r="F54392">
        <v>-3.9598999999999998E-4</v>
      </c>
      <c r="G54392" t="s">
        <v>98588</v>
      </c>
      <c r="H54392" t="s">
        <v>98589</v>
      </c>
    </row>
    <row r="54393" spans="1:8" x14ac:dyDescent="0.2">
      <c r="A54393" t="s">
        <v>98590</v>
      </c>
      <c r="B54393">
        <v>1</v>
      </c>
      <c r="C54393">
        <v>0.9948245</v>
      </c>
      <c r="D54393">
        <v>-6.5712000000000001E-3</v>
      </c>
      <c r="E54393">
        <v>-4.97</v>
      </c>
      <c r="F54393">
        <v>-8.2268E-4</v>
      </c>
      <c r="G54393" t="s">
        <v>23823</v>
      </c>
      <c r="H54393" t="s">
        <v>23824</v>
      </c>
    </row>
    <row r="54394" spans="1:8" x14ac:dyDescent="0.2">
      <c r="A54394" t="s">
        <v>98591</v>
      </c>
      <c r="B54394">
        <v>1</v>
      </c>
      <c r="C54394">
        <v>0.99483630000000001</v>
      </c>
      <c r="D54394">
        <v>-6.5561999999999999E-3</v>
      </c>
      <c r="E54394">
        <v>-4.97</v>
      </c>
      <c r="F54394">
        <v>-1.11948E-3</v>
      </c>
      <c r="G54394" t="s">
        <v>35597</v>
      </c>
      <c r="H54394" t="s">
        <v>35598</v>
      </c>
    </row>
    <row r="54395" spans="1:8" x14ac:dyDescent="0.2">
      <c r="A54395" t="s">
        <v>98592</v>
      </c>
      <c r="B54395">
        <v>1</v>
      </c>
      <c r="C54395">
        <v>0.9948401</v>
      </c>
      <c r="D54395">
        <v>6.5513999999999998E-3</v>
      </c>
      <c r="E54395">
        <v>-4.97</v>
      </c>
      <c r="F54395">
        <v>4.6516999999999999E-4</v>
      </c>
      <c r="G54395" t="s">
        <v>98593</v>
      </c>
      <c r="H54395" t="s">
        <v>98594</v>
      </c>
    </row>
    <row r="54396" spans="1:8" x14ac:dyDescent="0.2">
      <c r="A54396" t="s">
        <v>98595</v>
      </c>
      <c r="B54396">
        <v>1</v>
      </c>
      <c r="C54396">
        <v>0.99484349999999999</v>
      </c>
      <c r="D54396">
        <v>-6.5471000000000001E-3</v>
      </c>
      <c r="E54396">
        <v>-4.97</v>
      </c>
      <c r="F54396">
        <v>-9.6254999999999995E-4</v>
      </c>
      <c r="G54396" t="s">
        <v>83847</v>
      </c>
      <c r="H54396" t="s">
        <v>83848</v>
      </c>
    </row>
    <row r="54397" spans="1:8" x14ac:dyDescent="0.2">
      <c r="A54397" t="s">
        <v>98596</v>
      </c>
      <c r="B54397">
        <v>1</v>
      </c>
      <c r="C54397">
        <v>0.99485990000000002</v>
      </c>
      <c r="D54397">
        <v>6.5262000000000002E-3</v>
      </c>
      <c r="E54397">
        <v>-4.97</v>
      </c>
      <c r="F54397">
        <v>1.1599399999999999E-3</v>
      </c>
      <c r="G54397" t="s">
        <v>98597</v>
      </c>
      <c r="H54397" t="s">
        <v>98598</v>
      </c>
    </row>
    <row r="54398" spans="1:8" x14ac:dyDescent="0.2">
      <c r="A54398" t="s">
        <v>98599</v>
      </c>
      <c r="B54398">
        <v>1</v>
      </c>
      <c r="C54398">
        <v>0.99486319999999995</v>
      </c>
      <c r="D54398">
        <v>6.522E-3</v>
      </c>
      <c r="E54398">
        <v>-4.97</v>
      </c>
      <c r="F54398">
        <v>5.4197999999999996E-4</v>
      </c>
      <c r="G54398" t="s">
        <v>98600</v>
      </c>
      <c r="H54398" t="s">
        <v>98601</v>
      </c>
    </row>
    <row r="54399" spans="1:8" x14ac:dyDescent="0.2">
      <c r="A54399" t="s">
        <v>98602</v>
      </c>
      <c r="B54399">
        <v>1</v>
      </c>
      <c r="C54399">
        <v>0.99487680000000001</v>
      </c>
      <c r="D54399">
        <v>-6.5047999999999998E-3</v>
      </c>
      <c r="E54399">
        <v>-4.97</v>
      </c>
      <c r="F54399">
        <v>-7.4823999999999995E-4</v>
      </c>
      <c r="G54399" t="s">
        <v>98603</v>
      </c>
      <c r="H54399" t="s">
        <v>98604</v>
      </c>
    </row>
    <row r="54400" spans="1:8" x14ac:dyDescent="0.2">
      <c r="A54400" t="s">
        <v>98605</v>
      </c>
      <c r="B54400">
        <v>1</v>
      </c>
      <c r="C54400">
        <v>0.99488299999999996</v>
      </c>
      <c r="D54400">
        <v>6.4968999999999999E-3</v>
      </c>
      <c r="E54400">
        <v>-4.97</v>
      </c>
      <c r="F54400">
        <v>6.0800000000000003E-4</v>
      </c>
      <c r="G54400" t="s">
        <v>76045</v>
      </c>
      <c r="H54400" t="s">
        <v>76046</v>
      </c>
    </row>
    <row r="54401" spans="1:8" x14ac:dyDescent="0.2">
      <c r="A54401" t="s">
        <v>98606</v>
      </c>
      <c r="B54401">
        <v>1</v>
      </c>
      <c r="C54401">
        <v>0.9948882</v>
      </c>
      <c r="D54401">
        <v>-6.4904000000000003E-3</v>
      </c>
      <c r="E54401">
        <v>-4.97</v>
      </c>
      <c r="F54401">
        <v>-5.1891000000000003E-4</v>
      </c>
      <c r="G54401" t="s">
        <v>17216</v>
      </c>
      <c r="H54401" t="s">
        <v>17217</v>
      </c>
    </row>
    <row r="54402" spans="1:8" x14ac:dyDescent="0.2">
      <c r="A54402" t="s">
        <v>98607</v>
      </c>
      <c r="B54402">
        <v>1</v>
      </c>
      <c r="C54402">
        <v>0.99492829999999999</v>
      </c>
      <c r="D54402">
        <v>-6.4393999999999996E-3</v>
      </c>
      <c r="E54402">
        <v>-4.97</v>
      </c>
      <c r="F54402">
        <v>-5.3682000000000003E-4</v>
      </c>
      <c r="G54402" t="s">
        <v>53378</v>
      </c>
      <c r="H54402" t="s">
        <v>53379</v>
      </c>
    </row>
    <row r="54403" spans="1:8" x14ac:dyDescent="0.2">
      <c r="A54403" t="s">
        <v>98608</v>
      </c>
      <c r="B54403">
        <v>1</v>
      </c>
      <c r="C54403">
        <v>0.99493010000000004</v>
      </c>
      <c r="D54403">
        <v>6.4371999999999997E-3</v>
      </c>
      <c r="E54403">
        <v>-4.97</v>
      </c>
      <c r="F54403">
        <v>9.6717000000000005E-4</v>
      </c>
      <c r="G54403" t="s">
        <v>33324</v>
      </c>
      <c r="H54403" t="s">
        <v>33325</v>
      </c>
    </row>
    <row r="54404" spans="1:8" x14ac:dyDescent="0.2">
      <c r="A54404" t="s">
        <v>98609</v>
      </c>
      <c r="B54404">
        <v>1</v>
      </c>
      <c r="C54404">
        <v>0.99493430000000005</v>
      </c>
      <c r="D54404">
        <v>-6.4317999999999997E-3</v>
      </c>
      <c r="E54404">
        <v>-4.97</v>
      </c>
      <c r="F54404">
        <v>-3.8463000000000001E-4</v>
      </c>
      <c r="G54404" t="s">
        <v>41</v>
      </c>
      <c r="H54404" t="s">
        <v>41</v>
      </c>
    </row>
    <row r="54405" spans="1:8" x14ac:dyDescent="0.2">
      <c r="A54405" t="s">
        <v>98610</v>
      </c>
      <c r="B54405">
        <v>1</v>
      </c>
      <c r="C54405">
        <v>0.99495560000000005</v>
      </c>
      <c r="D54405">
        <v>-6.4048000000000004E-3</v>
      </c>
      <c r="E54405">
        <v>-4.97</v>
      </c>
      <c r="F54405">
        <v>-4.6853999999999998E-4</v>
      </c>
      <c r="G54405" t="s">
        <v>98611</v>
      </c>
      <c r="H54405" t="s">
        <v>98612</v>
      </c>
    </row>
    <row r="54406" spans="1:8" x14ac:dyDescent="0.2">
      <c r="A54406" t="s">
        <v>98613</v>
      </c>
      <c r="B54406">
        <v>1</v>
      </c>
      <c r="C54406">
        <v>0.99501399999999995</v>
      </c>
      <c r="D54406">
        <v>6.3305999999999996E-3</v>
      </c>
      <c r="E54406">
        <v>-4.97</v>
      </c>
      <c r="F54406">
        <v>5.0142999999999997E-4</v>
      </c>
      <c r="G54406" t="s">
        <v>98614</v>
      </c>
      <c r="H54406" t="s">
        <v>98615</v>
      </c>
    </row>
    <row r="54407" spans="1:8" x14ac:dyDescent="0.2">
      <c r="A54407" t="s">
        <v>98616</v>
      </c>
      <c r="B54407">
        <v>1</v>
      </c>
      <c r="C54407">
        <v>0.99501539999999999</v>
      </c>
      <c r="D54407">
        <v>6.3289000000000002E-3</v>
      </c>
      <c r="E54407">
        <v>-4.97</v>
      </c>
      <c r="F54407">
        <v>9.7172000000000003E-4</v>
      </c>
      <c r="G54407" t="s">
        <v>92189</v>
      </c>
      <c r="H54407" t="s">
        <v>92190</v>
      </c>
    </row>
    <row r="54408" spans="1:8" x14ac:dyDescent="0.2">
      <c r="A54408" t="s">
        <v>98617</v>
      </c>
      <c r="B54408">
        <v>1</v>
      </c>
      <c r="C54408">
        <v>0.99502109999999999</v>
      </c>
      <c r="D54408">
        <v>6.3217000000000004E-3</v>
      </c>
      <c r="E54408">
        <v>-4.97</v>
      </c>
      <c r="F54408">
        <v>5.0657999999999996E-4</v>
      </c>
      <c r="G54408" t="s">
        <v>98618</v>
      </c>
      <c r="H54408" t="s">
        <v>98619</v>
      </c>
    </row>
    <row r="54409" spans="1:8" x14ac:dyDescent="0.2">
      <c r="A54409" t="s">
        <v>98620</v>
      </c>
      <c r="B54409">
        <v>1</v>
      </c>
      <c r="C54409">
        <v>0.99503620000000004</v>
      </c>
      <c r="D54409">
        <v>6.3023999999999997E-3</v>
      </c>
      <c r="E54409">
        <v>-4.97</v>
      </c>
      <c r="F54409">
        <v>5.5608999999999997E-4</v>
      </c>
      <c r="G54409" t="s">
        <v>66972</v>
      </c>
      <c r="H54409" t="s">
        <v>66973</v>
      </c>
    </row>
    <row r="54410" spans="1:8" x14ac:dyDescent="0.2">
      <c r="A54410" t="s">
        <v>98621</v>
      </c>
      <c r="B54410">
        <v>1</v>
      </c>
      <c r="C54410">
        <v>0.99504519999999996</v>
      </c>
      <c r="D54410">
        <v>-6.2909999999999997E-3</v>
      </c>
      <c r="E54410">
        <v>-4.97</v>
      </c>
      <c r="F54410">
        <v>-3.9130000000000002E-4</v>
      </c>
      <c r="G54410" t="s">
        <v>39573</v>
      </c>
      <c r="H54410" t="s">
        <v>39574</v>
      </c>
    </row>
    <row r="54411" spans="1:8" x14ac:dyDescent="0.2">
      <c r="A54411" t="s">
        <v>98622</v>
      </c>
      <c r="B54411">
        <v>1</v>
      </c>
      <c r="C54411">
        <v>0.99506649999999996</v>
      </c>
      <c r="D54411">
        <v>-6.2639000000000002E-3</v>
      </c>
      <c r="E54411">
        <v>-4.97</v>
      </c>
      <c r="F54411">
        <v>-5.4127000000000005E-4</v>
      </c>
      <c r="G54411" t="s">
        <v>34548</v>
      </c>
      <c r="H54411" t="s">
        <v>34549</v>
      </c>
    </row>
    <row r="54412" spans="1:8" x14ac:dyDescent="0.2">
      <c r="A54412" t="s">
        <v>98623</v>
      </c>
      <c r="B54412">
        <v>1</v>
      </c>
      <c r="C54412">
        <v>0.99507710000000005</v>
      </c>
      <c r="D54412">
        <v>6.2503999999999997E-3</v>
      </c>
      <c r="E54412">
        <v>-4.97</v>
      </c>
      <c r="F54412">
        <v>8.2176999999999999E-4</v>
      </c>
      <c r="G54412" t="s">
        <v>45877</v>
      </c>
      <c r="H54412" t="s">
        <v>45878</v>
      </c>
    </row>
    <row r="54413" spans="1:8" x14ac:dyDescent="0.2">
      <c r="A54413" t="s">
        <v>98624</v>
      </c>
      <c r="B54413">
        <v>1</v>
      </c>
      <c r="C54413">
        <v>0.99509539999999996</v>
      </c>
      <c r="D54413">
        <v>6.2272999999999998E-3</v>
      </c>
      <c r="E54413">
        <v>-4.97</v>
      </c>
      <c r="F54413">
        <v>6.2304000000000005E-4</v>
      </c>
      <c r="G54413" t="s">
        <v>98625</v>
      </c>
      <c r="H54413" t="s">
        <v>98626</v>
      </c>
    </row>
    <row r="54414" spans="1:8" x14ac:dyDescent="0.2">
      <c r="A54414" t="s">
        <v>98627</v>
      </c>
      <c r="B54414">
        <v>1</v>
      </c>
      <c r="C54414">
        <v>0.99509570000000003</v>
      </c>
      <c r="D54414">
        <v>-6.2268999999999996E-3</v>
      </c>
      <c r="E54414">
        <v>-4.97</v>
      </c>
      <c r="F54414">
        <v>-4.4149E-4</v>
      </c>
      <c r="G54414" t="s">
        <v>98628</v>
      </c>
      <c r="H54414" t="s">
        <v>98629</v>
      </c>
    </row>
    <row r="54415" spans="1:8" x14ac:dyDescent="0.2">
      <c r="A54415" t="s">
        <v>98630</v>
      </c>
      <c r="B54415">
        <v>1</v>
      </c>
      <c r="C54415">
        <v>0.9951198</v>
      </c>
      <c r="D54415">
        <v>-6.1961999999999998E-3</v>
      </c>
      <c r="E54415">
        <v>-4.97</v>
      </c>
      <c r="F54415">
        <v>-6.6251000000000005E-4</v>
      </c>
      <c r="G54415" t="s">
        <v>41</v>
      </c>
      <c r="H54415" t="s">
        <v>41</v>
      </c>
    </row>
    <row r="54416" spans="1:8" x14ac:dyDescent="0.2">
      <c r="A54416" t="s">
        <v>98631</v>
      </c>
      <c r="B54416">
        <v>1</v>
      </c>
      <c r="C54416">
        <v>0.99512650000000002</v>
      </c>
      <c r="D54416">
        <v>6.1877E-3</v>
      </c>
      <c r="E54416">
        <v>-4.97</v>
      </c>
      <c r="F54416">
        <v>4.8857000000000002E-4</v>
      </c>
      <c r="G54416" t="s">
        <v>49505</v>
      </c>
      <c r="H54416" t="s">
        <v>49506</v>
      </c>
    </row>
    <row r="54417" spans="1:8" x14ac:dyDescent="0.2">
      <c r="A54417" t="s">
        <v>98632</v>
      </c>
      <c r="B54417">
        <v>1</v>
      </c>
      <c r="C54417">
        <v>0.99512699999999998</v>
      </c>
      <c r="D54417">
        <v>6.1872000000000003E-3</v>
      </c>
      <c r="E54417">
        <v>-4.97</v>
      </c>
      <c r="F54417">
        <v>5.0690999999999996E-4</v>
      </c>
      <c r="G54417" t="s">
        <v>20693</v>
      </c>
      <c r="H54417" t="s">
        <v>20694</v>
      </c>
    </row>
    <row r="54418" spans="1:8" x14ac:dyDescent="0.2">
      <c r="A54418" t="s">
        <v>98633</v>
      </c>
      <c r="B54418">
        <v>1</v>
      </c>
      <c r="C54418">
        <v>0.99515200000000004</v>
      </c>
      <c r="D54418">
        <v>6.1554000000000001E-3</v>
      </c>
      <c r="E54418">
        <v>-4.97</v>
      </c>
      <c r="F54418">
        <v>6.4528000000000003E-4</v>
      </c>
      <c r="G54418" t="s">
        <v>85945</v>
      </c>
      <c r="H54418" t="s">
        <v>85946</v>
      </c>
    </row>
    <row r="54419" spans="1:8" x14ac:dyDescent="0.2">
      <c r="A54419" t="s">
        <v>98634</v>
      </c>
      <c r="B54419">
        <v>1</v>
      </c>
      <c r="C54419">
        <v>0.99515830000000005</v>
      </c>
      <c r="D54419">
        <v>6.1473999999999999E-3</v>
      </c>
      <c r="E54419">
        <v>-4.97</v>
      </c>
      <c r="F54419">
        <v>7.0060999999999995E-4</v>
      </c>
      <c r="G54419" t="s">
        <v>98635</v>
      </c>
      <c r="H54419" t="s">
        <v>98636</v>
      </c>
    </row>
    <row r="54420" spans="1:8" x14ac:dyDescent="0.2">
      <c r="A54420" t="s">
        <v>98637</v>
      </c>
      <c r="B54420">
        <v>1</v>
      </c>
      <c r="C54420">
        <v>0.99517290000000003</v>
      </c>
      <c r="D54420">
        <v>6.1288999999999996E-3</v>
      </c>
      <c r="E54420">
        <v>-4.97</v>
      </c>
      <c r="F54420">
        <v>5.0611000000000005E-4</v>
      </c>
      <c r="G54420" t="s">
        <v>94002</v>
      </c>
      <c r="H54420" t="s">
        <v>94003</v>
      </c>
    </row>
    <row r="54421" spans="1:8" x14ac:dyDescent="0.2">
      <c r="A54421" t="s">
        <v>98638</v>
      </c>
      <c r="B54421">
        <v>1</v>
      </c>
      <c r="C54421">
        <v>0.99521530000000002</v>
      </c>
      <c r="D54421">
        <v>-6.0749999999999997E-3</v>
      </c>
      <c r="E54421">
        <v>-4.97</v>
      </c>
      <c r="F54421">
        <v>-4.6308999999999999E-4</v>
      </c>
      <c r="G54421" t="s">
        <v>55156</v>
      </c>
      <c r="H54421" t="s">
        <v>55157</v>
      </c>
    </row>
    <row r="54422" spans="1:8" x14ac:dyDescent="0.2">
      <c r="A54422" t="s">
        <v>98639</v>
      </c>
      <c r="B54422">
        <v>1</v>
      </c>
      <c r="C54422">
        <v>0.99523879999999998</v>
      </c>
      <c r="D54422">
        <v>6.0451999999999997E-3</v>
      </c>
      <c r="E54422">
        <v>-4.97</v>
      </c>
      <c r="F54422">
        <v>5.5860999999999997E-4</v>
      </c>
      <c r="G54422" t="s">
        <v>37561</v>
      </c>
      <c r="H54422" t="s">
        <v>37562</v>
      </c>
    </row>
    <row r="54423" spans="1:8" x14ac:dyDescent="0.2">
      <c r="A54423" t="s">
        <v>98640</v>
      </c>
      <c r="B54423">
        <v>1</v>
      </c>
      <c r="C54423">
        <v>0.99524679999999999</v>
      </c>
      <c r="D54423">
        <v>6.0350999999999998E-3</v>
      </c>
      <c r="E54423">
        <v>-4.97</v>
      </c>
      <c r="F54423">
        <v>9.7146999999999999E-4</v>
      </c>
      <c r="G54423" t="s">
        <v>28776</v>
      </c>
      <c r="H54423" t="s">
        <v>28777</v>
      </c>
    </row>
    <row r="54424" spans="1:8" x14ac:dyDescent="0.2">
      <c r="A54424" t="s">
        <v>98641</v>
      </c>
      <c r="B54424">
        <v>1</v>
      </c>
      <c r="C54424">
        <v>0.99530229999999997</v>
      </c>
      <c r="D54424">
        <v>5.9645000000000002E-3</v>
      </c>
      <c r="E54424">
        <v>-4.97</v>
      </c>
      <c r="F54424">
        <v>5.3049E-4</v>
      </c>
      <c r="G54424" t="s">
        <v>98642</v>
      </c>
      <c r="H54424" t="s">
        <v>98643</v>
      </c>
    </row>
    <row r="54425" spans="1:8" x14ac:dyDescent="0.2">
      <c r="A54425" t="s">
        <v>98644</v>
      </c>
      <c r="B54425">
        <v>1</v>
      </c>
      <c r="C54425">
        <v>0.99531400000000003</v>
      </c>
      <c r="D54425">
        <v>5.9496999999999996E-3</v>
      </c>
      <c r="E54425">
        <v>-4.97</v>
      </c>
      <c r="F54425">
        <v>6.8933000000000004E-4</v>
      </c>
      <c r="G54425" t="s">
        <v>10257</v>
      </c>
      <c r="H54425" t="s">
        <v>10258</v>
      </c>
    </row>
    <row r="54426" spans="1:8" x14ac:dyDescent="0.2">
      <c r="A54426" t="s">
        <v>98645</v>
      </c>
      <c r="B54426">
        <v>1</v>
      </c>
      <c r="C54426">
        <v>0.99533799999999995</v>
      </c>
      <c r="D54426">
        <v>5.9192000000000003E-3</v>
      </c>
      <c r="E54426">
        <v>-4.97</v>
      </c>
      <c r="F54426">
        <v>6.3168000000000002E-4</v>
      </c>
      <c r="G54426" t="s">
        <v>14734</v>
      </c>
      <c r="H54426" t="s">
        <v>14735</v>
      </c>
    </row>
    <row r="54427" spans="1:8" x14ac:dyDescent="0.2">
      <c r="A54427" t="s">
        <v>98646</v>
      </c>
      <c r="B54427">
        <v>1</v>
      </c>
      <c r="C54427">
        <v>0.99534149999999999</v>
      </c>
      <c r="D54427">
        <v>-5.9147999999999996E-3</v>
      </c>
      <c r="E54427">
        <v>-4.97</v>
      </c>
      <c r="F54427">
        <v>-3.8745000000000001E-4</v>
      </c>
      <c r="G54427" t="s">
        <v>13018</v>
      </c>
      <c r="H54427" t="s">
        <v>13019</v>
      </c>
    </row>
    <row r="54428" spans="1:8" x14ac:dyDescent="0.2">
      <c r="A54428" t="s">
        <v>98647</v>
      </c>
      <c r="B54428">
        <v>1</v>
      </c>
      <c r="C54428">
        <v>0.9953554</v>
      </c>
      <c r="D54428">
        <v>5.8972E-3</v>
      </c>
      <c r="E54428">
        <v>-4.97</v>
      </c>
      <c r="F54428">
        <v>4.6356000000000001E-4</v>
      </c>
      <c r="G54428" t="s">
        <v>36872</v>
      </c>
      <c r="H54428" t="s">
        <v>36873</v>
      </c>
    </row>
    <row r="54429" spans="1:8" x14ac:dyDescent="0.2">
      <c r="A54429" t="s">
        <v>98648</v>
      </c>
      <c r="B54429">
        <v>1</v>
      </c>
      <c r="C54429">
        <v>0.99540169999999994</v>
      </c>
      <c r="D54429">
        <v>5.8383999999999997E-3</v>
      </c>
      <c r="E54429">
        <v>-4.97</v>
      </c>
      <c r="F54429">
        <v>4.8168000000000001E-4</v>
      </c>
      <c r="G54429" t="s">
        <v>65253</v>
      </c>
      <c r="H54429" t="s">
        <v>65254</v>
      </c>
    </row>
    <row r="54430" spans="1:8" x14ac:dyDescent="0.2">
      <c r="A54430" t="s">
        <v>98649</v>
      </c>
      <c r="B54430">
        <v>1</v>
      </c>
      <c r="C54430">
        <v>0.99540969999999995</v>
      </c>
      <c r="D54430">
        <v>5.8282000000000004E-3</v>
      </c>
      <c r="E54430">
        <v>-4.97</v>
      </c>
      <c r="F54430">
        <v>6.8740999999999995E-4</v>
      </c>
      <c r="G54430" t="s">
        <v>75291</v>
      </c>
      <c r="H54430" t="s">
        <v>75292</v>
      </c>
    </row>
    <row r="54431" spans="1:8" x14ac:dyDescent="0.2">
      <c r="A54431" t="s">
        <v>98650</v>
      </c>
      <c r="B54431">
        <v>1</v>
      </c>
      <c r="C54431">
        <v>0.99542160000000002</v>
      </c>
      <c r="D54431">
        <v>-5.8130999999999999E-3</v>
      </c>
      <c r="E54431">
        <v>-4.97</v>
      </c>
      <c r="F54431">
        <v>-1.59742E-3</v>
      </c>
      <c r="G54431" t="s">
        <v>41</v>
      </c>
      <c r="H54431" t="s">
        <v>41</v>
      </c>
    </row>
    <row r="54432" spans="1:8" x14ac:dyDescent="0.2">
      <c r="A54432" t="s">
        <v>98651</v>
      </c>
      <c r="B54432">
        <v>1</v>
      </c>
      <c r="C54432">
        <v>0.99543970000000004</v>
      </c>
      <c r="D54432">
        <v>5.7901000000000003E-3</v>
      </c>
      <c r="E54432">
        <v>-4.97</v>
      </c>
      <c r="F54432">
        <v>7.2588999999999998E-4</v>
      </c>
      <c r="G54432" t="s">
        <v>30213</v>
      </c>
      <c r="H54432" t="s">
        <v>30214</v>
      </c>
    </row>
    <row r="54433" spans="1:8" x14ac:dyDescent="0.2">
      <c r="A54433" t="s">
        <v>98652</v>
      </c>
      <c r="B54433">
        <v>1</v>
      </c>
      <c r="C54433">
        <v>0.99546009999999996</v>
      </c>
      <c r="D54433">
        <v>5.7641999999999997E-3</v>
      </c>
      <c r="E54433">
        <v>-4.97</v>
      </c>
      <c r="F54433">
        <v>4.5698000000000001E-4</v>
      </c>
      <c r="G54433" t="s">
        <v>41</v>
      </c>
      <c r="H54433" t="s">
        <v>41</v>
      </c>
    </row>
    <row r="54434" spans="1:8" x14ac:dyDescent="0.2">
      <c r="A54434" t="s">
        <v>98653</v>
      </c>
      <c r="B54434">
        <v>1</v>
      </c>
      <c r="C54434">
        <v>0.99548979999999998</v>
      </c>
      <c r="D54434">
        <v>-5.7264999999999998E-3</v>
      </c>
      <c r="E54434">
        <v>-4.97</v>
      </c>
      <c r="F54434">
        <v>-3.6137000000000002E-4</v>
      </c>
      <c r="G54434" t="s">
        <v>98654</v>
      </c>
      <c r="H54434" t="s">
        <v>98655</v>
      </c>
    </row>
    <row r="54435" spans="1:8" x14ac:dyDescent="0.2">
      <c r="A54435" t="s">
        <v>98656</v>
      </c>
      <c r="B54435">
        <v>1</v>
      </c>
      <c r="C54435">
        <v>0.99549759999999998</v>
      </c>
      <c r="D54435">
        <v>5.7165999999999996E-3</v>
      </c>
      <c r="E54435">
        <v>-4.97</v>
      </c>
      <c r="F54435">
        <v>6.5006000000000005E-4</v>
      </c>
      <c r="G54435" t="s">
        <v>45072</v>
      </c>
      <c r="H54435" t="s">
        <v>45073</v>
      </c>
    </row>
    <row r="54436" spans="1:8" x14ac:dyDescent="0.2">
      <c r="A54436" t="s">
        <v>98657</v>
      </c>
      <c r="B54436">
        <v>1</v>
      </c>
      <c r="C54436">
        <v>0.99551179999999995</v>
      </c>
      <c r="D54436">
        <v>-5.6985999999999998E-3</v>
      </c>
      <c r="E54436">
        <v>-4.97</v>
      </c>
      <c r="F54436">
        <v>-4.1789000000000003E-4</v>
      </c>
      <c r="G54436" t="s">
        <v>41</v>
      </c>
      <c r="H54436" t="s">
        <v>41</v>
      </c>
    </row>
    <row r="54437" spans="1:8" x14ac:dyDescent="0.2">
      <c r="A54437" t="s">
        <v>98658</v>
      </c>
      <c r="B54437">
        <v>1</v>
      </c>
      <c r="C54437">
        <v>0.99557830000000003</v>
      </c>
      <c r="D54437">
        <v>-5.6141999999999997E-3</v>
      </c>
      <c r="E54437">
        <v>-4.97</v>
      </c>
      <c r="F54437">
        <v>-3.4185999999999998E-4</v>
      </c>
      <c r="G54437" t="s">
        <v>8574</v>
      </c>
      <c r="H54437" t="s">
        <v>8575</v>
      </c>
    </row>
    <row r="54438" spans="1:8" x14ac:dyDescent="0.2">
      <c r="A54438" t="s">
        <v>98659</v>
      </c>
      <c r="B54438">
        <v>1</v>
      </c>
      <c r="C54438">
        <v>0.99558780000000002</v>
      </c>
      <c r="D54438">
        <v>5.6020999999999996E-3</v>
      </c>
      <c r="E54438">
        <v>-4.97</v>
      </c>
      <c r="F54438">
        <v>2.1558100000000002E-3</v>
      </c>
      <c r="G54438" t="s">
        <v>98660</v>
      </c>
      <c r="H54438" t="s">
        <v>98661</v>
      </c>
    </row>
    <row r="54439" spans="1:8" x14ac:dyDescent="0.2">
      <c r="A54439" t="s">
        <v>98662</v>
      </c>
      <c r="B54439">
        <v>1</v>
      </c>
      <c r="C54439">
        <v>0.99559209999999998</v>
      </c>
      <c r="D54439">
        <v>-5.5966000000000002E-3</v>
      </c>
      <c r="E54439">
        <v>-4.97</v>
      </c>
      <c r="F54439">
        <v>-5.0029000000000002E-4</v>
      </c>
      <c r="G54439" t="s">
        <v>15331</v>
      </c>
      <c r="H54439" t="s">
        <v>15332</v>
      </c>
    </row>
    <row r="54440" spans="1:8" x14ac:dyDescent="0.2">
      <c r="A54440" t="s">
        <v>98663</v>
      </c>
      <c r="B54440">
        <v>1</v>
      </c>
      <c r="C54440">
        <v>0.99560859999999995</v>
      </c>
      <c r="D54440">
        <v>5.5757000000000003E-3</v>
      </c>
      <c r="E54440">
        <v>-4.97</v>
      </c>
      <c r="F54440">
        <v>9.7369000000000004E-4</v>
      </c>
      <c r="G54440" t="s">
        <v>3817</v>
      </c>
      <c r="H54440" t="s">
        <v>3818</v>
      </c>
    </row>
    <row r="54441" spans="1:8" x14ac:dyDescent="0.2">
      <c r="A54441" t="s">
        <v>98664</v>
      </c>
      <c r="B54441">
        <v>1</v>
      </c>
      <c r="C54441">
        <v>0.99560950000000004</v>
      </c>
      <c r="D54441">
        <v>-5.5744999999999996E-3</v>
      </c>
      <c r="E54441">
        <v>-4.97</v>
      </c>
      <c r="F54441">
        <v>-3.8023000000000001E-4</v>
      </c>
      <c r="G54441" t="s">
        <v>98665</v>
      </c>
      <c r="H54441" t="s">
        <v>98666</v>
      </c>
    </row>
    <row r="54442" spans="1:8" x14ac:dyDescent="0.2">
      <c r="A54442" t="s">
        <v>98667</v>
      </c>
      <c r="B54442">
        <v>1</v>
      </c>
      <c r="C54442">
        <v>0.99563860000000004</v>
      </c>
      <c r="D54442">
        <v>5.5374999999999999E-3</v>
      </c>
      <c r="E54442">
        <v>-4.97</v>
      </c>
      <c r="F54442">
        <v>4.9501000000000005E-4</v>
      </c>
      <c r="G54442" t="s">
        <v>1003</v>
      </c>
      <c r="H54442" t="s">
        <v>1004</v>
      </c>
    </row>
    <row r="54443" spans="1:8" x14ac:dyDescent="0.2">
      <c r="A54443" t="s">
        <v>98668</v>
      </c>
      <c r="B54443">
        <v>1</v>
      </c>
      <c r="C54443">
        <v>0.9956429</v>
      </c>
      <c r="D54443">
        <v>-5.5320999999999999E-3</v>
      </c>
      <c r="E54443">
        <v>-4.97</v>
      </c>
      <c r="F54443">
        <v>-1.1614500000000001E-3</v>
      </c>
      <c r="G54443" t="s">
        <v>98669</v>
      </c>
      <c r="H54443" t="s">
        <v>98670</v>
      </c>
    </row>
    <row r="54444" spans="1:8" x14ac:dyDescent="0.2">
      <c r="A54444" t="s">
        <v>98671</v>
      </c>
      <c r="B54444">
        <v>1</v>
      </c>
      <c r="C54444">
        <v>0.99564719999999995</v>
      </c>
      <c r="D54444">
        <v>-5.5266999999999998E-3</v>
      </c>
      <c r="E54444">
        <v>-4.97</v>
      </c>
      <c r="F54444">
        <v>-6.0844000000000002E-4</v>
      </c>
      <c r="G54444" t="s">
        <v>98672</v>
      </c>
      <c r="H54444" t="s">
        <v>98673</v>
      </c>
    </row>
    <row r="54445" spans="1:8" x14ac:dyDescent="0.2">
      <c r="A54445" t="s">
        <v>98674</v>
      </c>
      <c r="B54445">
        <v>1</v>
      </c>
      <c r="C54445">
        <v>0.99567899999999998</v>
      </c>
      <c r="D54445">
        <v>-5.4863000000000004E-3</v>
      </c>
      <c r="E54445">
        <v>-4.97</v>
      </c>
      <c r="F54445">
        <v>-6.5014000000000001E-4</v>
      </c>
      <c r="G54445" t="s">
        <v>53887</v>
      </c>
      <c r="H54445" t="s">
        <v>53888</v>
      </c>
    </row>
    <row r="54446" spans="1:8" x14ac:dyDescent="0.2">
      <c r="A54446" t="s">
        <v>98675</v>
      </c>
      <c r="B54446">
        <v>1</v>
      </c>
      <c r="C54446">
        <v>0.99569059999999998</v>
      </c>
      <c r="D54446">
        <v>-5.4714999999999998E-3</v>
      </c>
      <c r="E54446">
        <v>-4.97</v>
      </c>
      <c r="F54446">
        <v>-5.2672000000000005E-4</v>
      </c>
      <c r="G54446" t="s">
        <v>59044</v>
      </c>
      <c r="H54446" t="s">
        <v>59045</v>
      </c>
    </row>
    <row r="54447" spans="1:8" x14ac:dyDescent="0.2">
      <c r="A54447" t="s">
        <v>98676</v>
      </c>
      <c r="B54447">
        <v>1</v>
      </c>
      <c r="C54447">
        <v>0.99569110000000005</v>
      </c>
      <c r="D54447">
        <v>-5.4708999999999999E-3</v>
      </c>
      <c r="E54447">
        <v>-4.97</v>
      </c>
      <c r="F54447">
        <v>-5.9000999999999997E-4</v>
      </c>
      <c r="G54447" t="s">
        <v>96002</v>
      </c>
      <c r="H54447" t="s">
        <v>96003</v>
      </c>
    </row>
    <row r="54448" spans="1:8" x14ac:dyDescent="0.2">
      <c r="A54448" t="s">
        <v>98677</v>
      </c>
      <c r="B54448">
        <v>1</v>
      </c>
      <c r="C54448">
        <v>0.99574300000000004</v>
      </c>
      <c r="D54448">
        <v>5.4050000000000001E-3</v>
      </c>
      <c r="E54448">
        <v>-4.97</v>
      </c>
      <c r="F54448">
        <v>1.4033800000000001E-3</v>
      </c>
      <c r="G54448" t="s">
        <v>33308</v>
      </c>
      <c r="H54448" t="s">
        <v>33309</v>
      </c>
    </row>
    <row r="54449" spans="1:8" x14ac:dyDescent="0.2">
      <c r="A54449" t="s">
        <v>98678</v>
      </c>
      <c r="B54449">
        <v>1</v>
      </c>
      <c r="C54449">
        <v>0.99578480000000003</v>
      </c>
      <c r="D54449">
        <v>5.3518999999999997E-3</v>
      </c>
      <c r="E54449">
        <v>-4.97</v>
      </c>
      <c r="F54449">
        <v>4.6886999999999997E-4</v>
      </c>
      <c r="G54449" t="s">
        <v>69856</v>
      </c>
      <c r="H54449" t="s">
        <v>69857</v>
      </c>
    </row>
    <row r="54450" spans="1:8" x14ac:dyDescent="0.2">
      <c r="A54450" t="s">
        <v>98679</v>
      </c>
      <c r="B54450">
        <v>1</v>
      </c>
      <c r="C54450">
        <v>0.99580420000000003</v>
      </c>
      <c r="D54450">
        <v>-5.3273000000000001E-3</v>
      </c>
      <c r="E54450">
        <v>-4.97</v>
      </c>
      <c r="F54450">
        <v>-4.7742999999999999E-4</v>
      </c>
      <c r="G54450" t="s">
        <v>22482</v>
      </c>
      <c r="H54450" t="s">
        <v>22483</v>
      </c>
    </row>
    <row r="54451" spans="1:8" x14ac:dyDescent="0.2">
      <c r="A54451" t="s">
        <v>98680</v>
      </c>
      <c r="B54451">
        <v>1</v>
      </c>
      <c r="C54451">
        <v>0.99580480000000005</v>
      </c>
      <c r="D54451">
        <v>5.3264999999999996E-3</v>
      </c>
      <c r="E54451">
        <v>-4.97</v>
      </c>
      <c r="F54451">
        <v>4.9908999999999999E-4</v>
      </c>
      <c r="G54451" t="s">
        <v>41</v>
      </c>
      <c r="H54451" t="s">
        <v>41</v>
      </c>
    </row>
    <row r="54452" spans="1:8" x14ac:dyDescent="0.2">
      <c r="A54452" t="s">
        <v>98681</v>
      </c>
      <c r="B54452">
        <v>1</v>
      </c>
      <c r="C54452">
        <v>0.99588019999999999</v>
      </c>
      <c r="D54452">
        <v>-5.2307999999999999E-3</v>
      </c>
      <c r="E54452">
        <v>-4.97</v>
      </c>
      <c r="F54452">
        <v>-7.4465000000000002E-4</v>
      </c>
      <c r="G54452" t="s">
        <v>60401</v>
      </c>
      <c r="H54452" t="s">
        <v>60402</v>
      </c>
    </row>
    <row r="54453" spans="1:8" x14ac:dyDescent="0.2">
      <c r="A54453" t="s">
        <v>98682</v>
      </c>
      <c r="B54453">
        <v>1</v>
      </c>
      <c r="C54453">
        <v>0.9958958</v>
      </c>
      <c r="D54453">
        <v>5.2110000000000004E-3</v>
      </c>
      <c r="E54453">
        <v>-4.97</v>
      </c>
      <c r="F54453">
        <v>7.8808000000000003E-4</v>
      </c>
      <c r="G54453" t="s">
        <v>50427</v>
      </c>
      <c r="H54453" t="s">
        <v>50428</v>
      </c>
    </row>
    <row r="54454" spans="1:8" x14ac:dyDescent="0.2">
      <c r="A54454" t="s">
        <v>98683</v>
      </c>
      <c r="B54454">
        <v>1</v>
      </c>
      <c r="C54454">
        <v>0.99590350000000005</v>
      </c>
      <c r="D54454">
        <v>5.2012999999999998E-3</v>
      </c>
      <c r="E54454">
        <v>-4.97</v>
      </c>
      <c r="F54454">
        <v>1.0804E-3</v>
      </c>
      <c r="G54454" t="s">
        <v>22261</v>
      </c>
      <c r="H54454" t="s">
        <v>22262</v>
      </c>
    </row>
    <row r="54455" spans="1:8" x14ac:dyDescent="0.2">
      <c r="A54455" t="s">
        <v>98684</v>
      </c>
      <c r="B54455">
        <v>1</v>
      </c>
      <c r="C54455">
        <v>0.99590529999999999</v>
      </c>
      <c r="D54455">
        <v>5.1989000000000002E-3</v>
      </c>
      <c r="E54455">
        <v>-4.97</v>
      </c>
      <c r="F54455">
        <v>3.6975000000000002E-4</v>
      </c>
      <c r="G54455" t="s">
        <v>30069</v>
      </c>
      <c r="H54455" t="s">
        <v>30070</v>
      </c>
    </row>
    <row r="54456" spans="1:8" x14ac:dyDescent="0.2">
      <c r="A54456" t="s">
        <v>98685</v>
      </c>
      <c r="B54456">
        <v>1</v>
      </c>
      <c r="C54456">
        <v>0.99591339999999995</v>
      </c>
      <c r="D54456">
        <v>-5.1885999999999998E-3</v>
      </c>
      <c r="E54456">
        <v>-4.97</v>
      </c>
      <c r="F54456">
        <v>-3.4447999999999998E-4</v>
      </c>
      <c r="G54456" t="s">
        <v>98686</v>
      </c>
      <c r="H54456" t="s">
        <v>98687</v>
      </c>
    </row>
    <row r="54457" spans="1:8" x14ac:dyDescent="0.2">
      <c r="A54457" t="s">
        <v>98688</v>
      </c>
      <c r="B54457">
        <v>1</v>
      </c>
      <c r="C54457">
        <v>0.99592480000000005</v>
      </c>
      <c r="D54457">
        <v>5.1742000000000003E-3</v>
      </c>
      <c r="E54457">
        <v>-4.97</v>
      </c>
      <c r="F54457">
        <v>4.9496000000000002E-4</v>
      </c>
      <c r="G54457" t="s">
        <v>98689</v>
      </c>
      <c r="H54457" t="s">
        <v>98690</v>
      </c>
    </row>
    <row r="54458" spans="1:8" x14ac:dyDescent="0.2">
      <c r="A54458" t="s">
        <v>98691</v>
      </c>
      <c r="B54458">
        <v>1</v>
      </c>
      <c r="C54458">
        <v>0.99594050000000001</v>
      </c>
      <c r="D54458">
        <v>-5.1542000000000003E-3</v>
      </c>
      <c r="E54458">
        <v>-4.97</v>
      </c>
      <c r="F54458">
        <v>-4.1487000000000002E-4</v>
      </c>
      <c r="G54458" t="s">
        <v>41</v>
      </c>
      <c r="H54458" t="s">
        <v>41</v>
      </c>
    </row>
    <row r="54459" spans="1:8" x14ac:dyDescent="0.2">
      <c r="A54459" t="s">
        <v>98692</v>
      </c>
      <c r="B54459">
        <v>1</v>
      </c>
      <c r="C54459">
        <v>0.99597670000000005</v>
      </c>
      <c r="D54459">
        <v>5.1082999999999996E-3</v>
      </c>
      <c r="E54459">
        <v>-4.97</v>
      </c>
      <c r="F54459">
        <v>3.9837999999999999E-4</v>
      </c>
      <c r="G54459" t="s">
        <v>98693</v>
      </c>
      <c r="H54459" t="s">
        <v>98694</v>
      </c>
    </row>
    <row r="54460" spans="1:8" x14ac:dyDescent="0.2">
      <c r="A54460" t="s">
        <v>98695</v>
      </c>
      <c r="B54460">
        <v>1</v>
      </c>
      <c r="C54460">
        <v>0.99603940000000002</v>
      </c>
      <c r="D54460">
        <v>-5.0286000000000003E-3</v>
      </c>
      <c r="E54460">
        <v>-4.97</v>
      </c>
      <c r="F54460">
        <v>-3.6767000000000001E-4</v>
      </c>
      <c r="G54460" t="s">
        <v>17339</v>
      </c>
      <c r="H54460" t="s">
        <v>17340</v>
      </c>
    </row>
    <row r="54461" spans="1:8" x14ac:dyDescent="0.2">
      <c r="A54461" t="s">
        <v>98696</v>
      </c>
      <c r="B54461">
        <v>1</v>
      </c>
      <c r="C54461">
        <v>0.99611170000000004</v>
      </c>
      <c r="D54461">
        <v>-4.9369000000000001E-3</v>
      </c>
      <c r="E54461">
        <v>-4.97</v>
      </c>
      <c r="F54461">
        <v>-3.6802999999999998E-4</v>
      </c>
      <c r="G54461" t="s">
        <v>72020</v>
      </c>
      <c r="H54461" t="s">
        <v>72021</v>
      </c>
    </row>
    <row r="54462" spans="1:8" x14ac:dyDescent="0.2">
      <c r="A54462" t="s">
        <v>98697</v>
      </c>
      <c r="B54462">
        <v>1</v>
      </c>
      <c r="C54462">
        <v>0.99612480000000003</v>
      </c>
      <c r="D54462">
        <v>4.9202999999999998E-3</v>
      </c>
      <c r="E54462">
        <v>-4.97</v>
      </c>
      <c r="F54462">
        <v>3.4684000000000001E-4</v>
      </c>
      <c r="G54462" t="s">
        <v>41</v>
      </c>
      <c r="H54462" t="s">
        <v>41</v>
      </c>
    </row>
    <row r="54463" spans="1:8" x14ac:dyDescent="0.2">
      <c r="A54463" t="s">
        <v>98698</v>
      </c>
      <c r="B54463">
        <v>1</v>
      </c>
      <c r="C54463">
        <v>0.99613370000000001</v>
      </c>
      <c r="D54463">
        <v>-4.9088999999999999E-3</v>
      </c>
      <c r="E54463">
        <v>-4.97</v>
      </c>
      <c r="F54463">
        <v>-4.7865000000000001E-4</v>
      </c>
      <c r="G54463" t="s">
        <v>98699</v>
      </c>
      <c r="H54463" t="s">
        <v>98700</v>
      </c>
    </row>
    <row r="54464" spans="1:8" x14ac:dyDescent="0.2">
      <c r="A54464" t="s">
        <v>98701</v>
      </c>
      <c r="B54464">
        <v>1</v>
      </c>
      <c r="C54464">
        <v>0.99613490000000005</v>
      </c>
      <c r="D54464">
        <v>4.9074000000000001E-3</v>
      </c>
      <c r="E54464">
        <v>-4.97</v>
      </c>
      <c r="F54464">
        <v>1.3158600000000001E-3</v>
      </c>
      <c r="G54464" t="s">
        <v>96785</v>
      </c>
      <c r="H54464" t="s">
        <v>96786</v>
      </c>
    </row>
    <row r="54465" spans="1:8" x14ac:dyDescent="0.2">
      <c r="A54465" t="s">
        <v>98702</v>
      </c>
      <c r="B54465">
        <v>1</v>
      </c>
      <c r="C54465">
        <v>0.99617199999999995</v>
      </c>
      <c r="D54465">
        <v>-4.8602999999999997E-3</v>
      </c>
      <c r="E54465">
        <v>-4.97</v>
      </c>
      <c r="F54465">
        <v>-5.1798000000000002E-4</v>
      </c>
      <c r="G54465" t="s">
        <v>41</v>
      </c>
      <c r="H54465" t="s">
        <v>41</v>
      </c>
    </row>
    <row r="54466" spans="1:8" x14ac:dyDescent="0.2">
      <c r="A54466" t="s">
        <v>98703</v>
      </c>
      <c r="B54466">
        <v>1</v>
      </c>
      <c r="C54466">
        <v>0.99617319999999998</v>
      </c>
      <c r="D54466">
        <v>4.8587999999999999E-3</v>
      </c>
      <c r="E54466">
        <v>-4.97</v>
      </c>
      <c r="F54466">
        <v>4.2121999999999998E-4</v>
      </c>
      <c r="G54466" t="s">
        <v>52448</v>
      </c>
      <c r="H54466" t="s">
        <v>52449</v>
      </c>
    </row>
    <row r="54467" spans="1:8" x14ac:dyDescent="0.2">
      <c r="A54467" t="s">
        <v>98704</v>
      </c>
      <c r="B54467">
        <v>1</v>
      </c>
      <c r="C54467">
        <v>0.99617750000000005</v>
      </c>
      <c r="D54467">
        <v>4.8532999999999996E-3</v>
      </c>
      <c r="E54467">
        <v>-4.97</v>
      </c>
      <c r="F54467">
        <v>3.9253999999999998E-4</v>
      </c>
      <c r="G54467" t="s">
        <v>98705</v>
      </c>
      <c r="H54467" t="s">
        <v>98706</v>
      </c>
    </row>
    <row r="54468" spans="1:8" x14ac:dyDescent="0.2">
      <c r="A54468" t="s">
        <v>98707</v>
      </c>
      <c r="B54468">
        <v>1</v>
      </c>
      <c r="C54468">
        <v>0.99618600000000002</v>
      </c>
      <c r="D54468">
        <v>4.8424999999999996E-3</v>
      </c>
      <c r="E54468">
        <v>-4.97</v>
      </c>
      <c r="F54468">
        <v>4.7270999999999999E-4</v>
      </c>
      <c r="G54468" t="s">
        <v>41</v>
      </c>
      <c r="H54468" t="s">
        <v>41</v>
      </c>
    </row>
    <row r="54469" spans="1:8" x14ac:dyDescent="0.2">
      <c r="A54469" t="s">
        <v>98708</v>
      </c>
      <c r="B54469">
        <v>1</v>
      </c>
      <c r="C54469">
        <v>0.99620350000000002</v>
      </c>
      <c r="D54469">
        <v>-4.8202999999999996E-3</v>
      </c>
      <c r="E54469">
        <v>-4.97</v>
      </c>
      <c r="F54469">
        <v>-4.3391000000000002E-4</v>
      </c>
      <c r="G54469" t="s">
        <v>41</v>
      </c>
      <c r="H54469" t="s">
        <v>41</v>
      </c>
    </row>
    <row r="54470" spans="1:8" x14ac:dyDescent="0.2">
      <c r="A54470" t="s">
        <v>98709</v>
      </c>
      <c r="B54470">
        <v>1</v>
      </c>
      <c r="C54470">
        <v>0.99621369999999998</v>
      </c>
      <c r="D54470">
        <v>-4.8072999999999996E-3</v>
      </c>
      <c r="E54470">
        <v>-4.97</v>
      </c>
      <c r="F54470">
        <v>-3.8665999999999999E-4</v>
      </c>
      <c r="G54470" t="s">
        <v>41</v>
      </c>
      <c r="H54470" t="s">
        <v>41</v>
      </c>
    </row>
    <row r="54471" spans="1:8" x14ac:dyDescent="0.2">
      <c r="A54471" t="s">
        <v>98710</v>
      </c>
      <c r="B54471">
        <v>1</v>
      </c>
      <c r="C54471">
        <v>0.99622730000000004</v>
      </c>
      <c r="D54471">
        <v>4.7901000000000003E-3</v>
      </c>
      <c r="E54471">
        <v>-4.97</v>
      </c>
      <c r="F54471">
        <v>4.2131999999999998E-4</v>
      </c>
      <c r="G54471" t="s">
        <v>11244</v>
      </c>
      <c r="H54471" t="s">
        <v>11245</v>
      </c>
    </row>
    <row r="54472" spans="1:8" x14ac:dyDescent="0.2">
      <c r="A54472" t="s">
        <v>98711</v>
      </c>
      <c r="B54472">
        <v>1</v>
      </c>
      <c r="C54472">
        <v>0.99623189999999995</v>
      </c>
      <c r="D54472">
        <v>4.7841999999999997E-3</v>
      </c>
      <c r="E54472">
        <v>-4.97</v>
      </c>
      <c r="F54472">
        <v>4.4608900000000003E-3</v>
      </c>
      <c r="G54472" t="s">
        <v>53711</v>
      </c>
      <c r="H54472" t="s">
        <v>53712</v>
      </c>
    </row>
    <row r="54473" spans="1:8" x14ac:dyDescent="0.2">
      <c r="A54473" t="s">
        <v>98712</v>
      </c>
      <c r="B54473">
        <v>1</v>
      </c>
      <c r="C54473">
        <v>0.99623410000000001</v>
      </c>
      <c r="D54473">
        <v>-4.7813999999999999E-3</v>
      </c>
      <c r="E54473">
        <v>-4.97</v>
      </c>
      <c r="F54473">
        <v>-4.7717000000000001E-4</v>
      </c>
      <c r="G54473" t="s">
        <v>23976</v>
      </c>
      <c r="H54473" t="s">
        <v>23977</v>
      </c>
    </row>
    <row r="54474" spans="1:8" x14ac:dyDescent="0.2">
      <c r="A54474" t="s">
        <v>98713</v>
      </c>
      <c r="B54474">
        <v>1</v>
      </c>
      <c r="C54474">
        <v>0.99627100000000002</v>
      </c>
      <c r="D54474">
        <v>-4.7346000000000003E-3</v>
      </c>
      <c r="E54474">
        <v>-4.97</v>
      </c>
      <c r="F54474">
        <v>-3.7115999999999999E-4</v>
      </c>
      <c r="G54474" t="s">
        <v>22256</v>
      </c>
      <c r="H54474" t="s">
        <v>22257</v>
      </c>
    </row>
    <row r="54475" spans="1:8" x14ac:dyDescent="0.2">
      <c r="A54475" t="s">
        <v>98714</v>
      </c>
      <c r="B54475">
        <v>1</v>
      </c>
      <c r="C54475">
        <v>0.99627410000000005</v>
      </c>
      <c r="D54475">
        <v>-4.7307E-3</v>
      </c>
      <c r="E54475">
        <v>-4.97</v>
      </c>
      <c r="F54475">
        <v>-3.3703999999999999E-4</v>
      </c>
      <c r="G54475" t="s">
        <v>41</v>
      </c>
      <c r="H54475" t="s">
        <v>41</v>
      </c>
    </row>
    <row r="54476" spans="1:8" x14ac:dyDescent="0.2">
      <c r="A54476" t="s">
        <v>98715</v>
      </c>
      <c r="B54476">
        <v>1</v>
      </c>
      <c r="C54476">
        <v>0.99628910000000004</v>
      </c>
      <c r="D54476">
        <v>4.7115999999999998E-3</v>
      </c>
      <c r="E54476">
        <v>-4.97</v>
      </c>
      <c r="F54476">
        <v>8.3487000000000003E-4</v>
      </c>
      <c r="G54476" t="s">
        <v>41</v>
      </c>
      <c r="H54476" t="s">
        <v>41</v>
      </c>
    </row>
    <row r="54477" spans="1:8" x14ac:dyDescent="0.2">
      <c r="A54477" t="s">
        <v>98716</v>
      </c>
      <c r="B54477">
        <v>1</v>
      </c>
      <c r="C54477">
        <v>0.99630160000000001</v>
      </c>
      <c r="D54477">
        <v>-4.6956999999999997E-3</v>
      </c>
      <c r="E54477">
        <v>-4.97</v>
      </c>
      <c r="F54477">
        <v>-5.2937999999999998E-4</v>
      </c>
      <c r="G54477" t="s">
        <v>98717</v>
      </c>
      <c r="H54477" t="s">
        <v>98718</v>
      </c>
    </row>
    <row r="54478" spans="1:8" x14ac:dyDescent="0.2">
      <c r="A54478" t="s">
        <v>98719</v>
      </c>
      <c r="B54478">
        <v>1</v>
      </c>
      <c r="C54478">
        <v>0.9963069</v>
      </c>
      <c r="D54478">
        <v>4.6889999999999996E-3</v>
      </c>
      <c r="E54478">
        <v>-4.97</v>
      </c>
      <c r="F54478">
        <v>3.5321000000000001E-4</v>
      </c>
      <c r="G54478" t="s">
        <v>93280</v>
      </c>
      <c r="H54478" t="s">
        <v>93281</v>
      </c>
    </row>
    <row r="54479" spans="1:8" x14ac:dyDescent="0.2">
      <c r="A54479" t="s">
        <v>98720</v>
      </c>
      <c r="B54479">
        <v>1</v>
      </c>
      <c r="C54479">
        <v>0.99634129999999999</v>
      </c>
      <c r="D54479">
        <v>-4.6454000000000001E-3</v>
      </c>
      <c r="E54479">
        <v>-4.97</v>
      </c>
      <c r="F54479">
        <v>-3.9754999999999999E-4</v>
      </c>
      <c r="G54479" t="s">
        <v>16339</v>
      </c>
      <c r="H54479" t="s">
        <v>16340</v>
      </c>
    </row>
    <row r="54480" spans="1:8" x14ac:dyDescent="0.2">
      <c r="A54480" t="s">
        <v>98721</v>
      </c>
      <c r="B54480">
        <v>1</v>
      </c>
      <c r="C54480">
        <v>0.99634370000000005</v>
      </c>
      <c r="D54480">
        <v>-4.6423000000000002E-3</v>
      </c>
      <c r="E54480">
        <v>-4.97</v>
      </c>
      <c r="F54480">
        <v>-3.6436999999999998E-4</v>
      </c>
      <c r="G54480" t="s">
        <v>6767</v>
      </c>
      <c r="H54480" t="s">
        <v>6768</v>
      </c>
    </row>
    <row r="54481" spans="1:8" x14ac:dyDescent="0.2">
      <c r="A54481" t="s">
        <v>98722</v>
      </c>
      <c r="B54481">
        <v>1</v>
      </c>
      <c r="C54481">
        <v>0.99636369999999996</v>
      </c>
      <c r="D54481">
        <v>4.6169000000000002E-3</v>
      </c>
      <c r="E54481">
        <v>-4.97</v>
      </c>
      <c r="F54481">
        <v>6.0428999999999995E-4</v>
      </c>
      <c r="G54481" t="s">
        <v>66852</v>
      </c>
      <c r="H54481" t="s">
        <v>66853</v>
      </c>
    </row>
    <row r="54482" spans="1:8" x14ac:dyDescent="0.2">
      <c r="A54482" t="s">
        <v>98723</v>
      </c>
      <c r="B54482">
        <v>1</v>
      </c>
      <c r="C54482">
        <v>0.99640099999999998</v>
      </c>
      <c r="D54482">
        <v>4.5694999999999998E-3</v>
      </c>
      <c r="E54482">
        <v>-4.97</v>
      </c>
      <c r="F54482">
        <v>5.5721999999999998E-4</v>
      </c>
      <c r="G54482" t="s">
        <v>41</v>
      </c>
      <c r="H54482" t="s">
        <v>41</v>
      </c>
    </row>
    <row r="54483" spans="1:8" x14ac:dyDescent="0.2">
      <c r="A54483" t="s">
        <v>98724</v>
      </c>
      <c r="B54483">
        <v>1</v>
      </c>
      <c r="C54483">
        <v>0.99641020000000002</v>
      </c>
      <c r="D54483">
        <v>-4.5577999999999999E-3</v>
      </c>
      <c r="E54483">
        <v>-4.97</v>
      </c>
      <c r="F54483">
        <v>-4.3429999999999999E-4</v>
      </c>
      <c r="G54483" t="s">
        <v>7765</v>
      </c>
      <c r="H54483" t="s">
        <v>7766</v>
      </c>
    </row>
    <row r="54484" spans="1:8" x14ac:dyDescent="0.2">
      <c r="A54484" t="s">
        <v>98725</v>
      </c>
      <c r="B54484">
        <v>1</v>
      </c>
      <c r="C54484">
        <v>0.99641190000000002</v>
      </c>
      <c r="D54484">
        <v>-4.5557000000000002E-3</v>
      </c>
      <c r="E54484">
        <v>-4.97</v>
      </c>
      <c r="F54484">
        <v>-4.7595999999999999E-4</v>
      </c>
      <c r="G54484" t="s">
        <v>19827</v>
      </c>
      <c r="H54484" t="s">
        <v>19828</v>
      </c>
    </row>
    <row r="54485" spans="1:8" x14ac:dyDescent="0.2">
      <c r="A54485" t="s">
        <v>98726</v>
      </c>
      <c r="B54485">
        <v>1</v>
      </c>
      <c r="C54485">
        <v>0.99643809999999999</v>
      </c>
      <c r="D54485">
        <v>-4.5224999999999996E-3</v>
      </c>
      <c r="E54485">
        <v>-4.97</v>
      </c>
      <c r="F54485">
        <v>-4.3456000000000001E-4</v>
      </c>
      <c r="G54485" t="s">
        <v>98727</v>
      </c>
      <c r="H54485" t="s">
        <v>98728</v>
      </c>
    </row>
    <row r="54486" spans="1:8" x14ac:dyDescent="0.2">
      <c r="A54486" t="s">
        <v>98729</v>
      </c>
      <c r="B54486">
        <v>1</v>
      </c>
      <c r="C54486">
        <v>0.99644149999999998</v>
      </c>
      <c r="D54486">
        <v>-4.5182E-3</v>
      </c>
      <c r="E54486">
        <v>-4.97</v>
      </c>
      <c r="F54486">
        <v>-3.7300000000000001E-4</v>
      </c>
      <c r="G54486" t="s">
        <v>77051</v>
      </c>
      <c r="H54486" t="s">
        <v>77052</v>
      </c>
    </row>
    <row r="54487" spans="1:8" x14ac:dyDescent="0.2">
      <c r="A54487" t="s">
        <v>98730</v>
      </c>
      <c r="B54487">
        <v>1</v>
      </c>
      <c r="C54487">
        <v>0.99648000000000003</v>
      </c>
      <c r="D54487">
        <v>-4.4692999999999998E-3</v>
      </c>
      <c r="E54487">
        <v>-4.97</v>
      </c>
      <c r="F54487">
        <v>-3.6197999999999997E-4</v>
      </c>
      <c r="G54487" t="s">
        <v>69370</v>
      </c>
      <c r="H54487" t="s">
        <v>69371</v>
      </c>
    </row>
    <row r="54488" spans="1:8" x14ac:dyDescent="0.2">
      <c r="A54488" t="s">
        <v>98731</v>
      </c>
      <c r="B54488">
        <v>1</v>
      </c>
      <c r="C54488">
        <v>0.99648250000000005</v>
      </c>
      <c r="D54488">
        <v>4.4660999999999998E-3</v>
      </c>
      <c r="E54488">
        <v>-4.97</v>
      </c>
      <c r="F54488">
        <v>3.7553E-4</v>
      </c>
      <c r="G54488" t="s">
        <v>41</v>
      </c>
      <c r="H54488" t="s">
        <v>41</v>
      </c>
    </row>
    <row r="54489" spans="1:8" x14ac:dyDescent="0.2">
      <c r="A54489" t="s">
        <v>98732</v>
      </c>
      <c r="B54489">
        <v>1</v>
      </c>
      <c r="C54489">
        <v>0.99650099999999997</v>
      </c>
      <c r="D54489">
        <v>-4.4425000000000003E-3</v>
      </c>
      <c r="E54489">
        <v>-4.97</v>
      </c>
      <c r="F54489">
        <v>-2.7685999999999998E-4</v>
      </c>
      <c r="G54489" t="s">
        <v>57293</v>
      </c>
      <c r="H54489" t="s">
        <v>57294</v>
      </c>
    </row>
    <row r="54490" spans="1:8" x14ac:dyDescent="0.2">
      <c r="A54490" t="s">
        <v>98733</v>
      </c>
      <c r="B54490">
        <v>1</v>
      </c>
      <c r="C54490">
        <v>0.99650130000000003</v>
      </c>
      <c r="D54490">
        <v>-4.4422000000000003E-3</v>
      </c>
      <c r="E54490">
        <v>-4.97</v>
      </c>
      <c r="F54490">
        <v>-3.5917000000000002E-4</v>
      </c>
      <c r="G54490" t="s">
        <v>36050</v>
      </c>
      <c r="H54490" t="s">
        <v>36051</v>
      </c>
    </row>
    <row r="54491" spans="1:8" x14ac:dyDescent="0.2">
      <c r="A54491" t="s">
        <v>98734</v>
      </c>
      <c r="B54491">
        <v>1</v>
      </c>
      <c r="C54491">
        <v>0.99651610000000002</v>
      </c>
      <c r="D54491">
        <v>-4.4234000000000001E-3</v>
      </c>
      <c r="E54491">
        <v>-4.97</v>
      </c>
      <c r="F54491">
        <v>-3.3546999999999998E-4</v>
      </c>
      <c r="G54491" t="s">
        <v>8881</v>
      </c>
      <c r="H54491" t="s">
        <v>8882</v>
      </c>
    </row>
    <row r="54492" spans="1:8" x14ac:dyDescent="0.2">
      <c r="A54492" t="s">
        <v>98735</v>
      </c>
      <c r="B54492">
        <v>1</v>
      </c>
      <c r="C54492">
        <v>0.99654799999999999</v>
      </c>
      <c r="D54492">
        <v>4.3829000000000003E-3</v>
      </c>
      <c r="E54492">
        <v>-4.97</v>
      </c>
      <c r="F54492">
        <v>5.3912999999999997E-4</v>
      </c>
      <c r="G54492" t="s">
        <v>98736</v>
      </c>
      <c r="H54492" t="s">
        <v>98737</v>
      </c>
    </row>
    <row r="54493" spans="1:8" x14ac:dyDescent="0.2">
      <c r="A54493" t="s">
        <v>98738</v>
      </c>
      <c r="B54493">
        <v>1</v>
      </c>
      <c r="C54493">
        <v>0.99654889999999996</v>
      </c>
      <c r="D54493">
        <v>4.3817999999999999E-3</v>
      </c>
      <c r="E54493">
        <v>-4.97</v>
      </c>
      <c r="F54493">
        <v>3.9242999999999998E-4</v>
      </c>
      <c r="G54493" t="s">
        <v>12580</v>
      </c>
      <c r="H54493" t="s">
        <v>12581</v>
      </c>
    </row>
    <row r="54494" spans="1:8" x14ac:dyDescent="0.2">
      <c r="A54494" t="s">
        <v>98739</v>
      </c>
      <c r="B54494">
        <v>1</v>
      </c>
      <c r="C54494">
        <v>0.99655110000000002</v>
      </c>
      <c r="D54494">
        <v>-4.3790000000000001E-3</v>
      </c>
      <c r="E54494">
        <v>-4.97</v>
      </c>
      <c r="F54494">
        <v>-3.1970000000000002E-4</v>
      </c>
      <c r="G54494" t="s">
        <v>41</v>
      </c>
      <c r="H54494" t="s">
        <v>41</v>
      </c>
    </row>
    <row r="54495" spans="1:8" x14ac:dyDescent="0.2">
      <c r="A54495" t="s">
        <v>98740</v>
      </c>
      <c r="B54495">
        <v>1</v>
      </c>
      <c r="C54495">
        <v>0.99659980000000004</v>
      </c>
      <c r="D54495">
        <v>4.3170999999999999E-3</v>
      </c>
      <c r="E54495">
        <v>-4.97</v>
      </c>
      <c r="F54495">
        <v>3.0297000000000001E-4</v>
      </c>
      <c r="G54495" t="s">
        <v>32340</v>
      </c>
      <c r="H54495" t="s">
        <v>32341</v>
      </c>
    </row>
    <row r="54496" spans="1:8" x14ac:dyDescent="0.2">
      <c r="A54496" t="s">
        <v>98741</v>
      </c>
      <c r="B54496">
        <v>1</v>
      </c>
      <c r="C54496">
        <v>0.99660720000000003</v>
      </c>
      <c r="D54496">
        <v>4.3077000000000002E-3</v>
      </c>
      <c r="E54496">
        <v>-4.97</v>
      </c>
      <c r="F54496">
        <v>2.7389999999999999E-4</v>
      </c>
      <c r="G54496" t="s">
        <v>41</v>
      </c>
      <c r="H54496" t="s">
        <v>41</v>
      </c>
    </row>
    <row r="54497" spans="1:8" x14ac:dyDescent="0.2">
      <c r="A54497" t="s">
        <v>98742</v>
      </c>
      <c r="B54497">
        <v>1</v>
      </c>
      <c r="C54497">
        <v>0.99668780000000001</v>
      </c>
      <c r="D54497">
        <v>-4.2053999999999998E-3</v>
      </c>
      <c r="E54497">
        <v>-4.97</v>
      </c>
      <c r="F54497">
        <v>-3.6888999999999997E-4</v>
      </c>
      <c r="G54497" t="s">
        <v>16190</v>
      </c>
      <c r="H54497" t="s">
        <v>16191</v>
      </c>
    </row>
    <row r="54498" spans="1:8" x14ac:dyDescent="0.2">
      <c r="A54498" t="s">
        <v>98743</v>
      </c>
      <c r="B54498">
        <v>1</v>
      </c>
      <c r="C54498">
        <v>0.9967028</v>
      </c>
      <c r="D54498">
        <v>4.1863999999999998E-3</v>
      </c>
      <c r="E54498">
        <v>-4.97</v>
      </c>
      <c r="F54498">
        <v>2.7575000000000001E-4</v>
      </c>
      <c r="G54498" t="s">
        <v>98744</v>
      </c>
      <c r="H54498" t="s">
        <v>98745</v>
      </c>
    </row>
    <row r="54499" spans="1:8" x14ac:dyDescent="0.2">
      <c r="A54499" t="s">
        <v>98746</v>
      </c>
      <c r="B54499">
        <v>1</v>
      </c>
      <c r="C54499">
        <v>0.99672510000000003</v>
      </c>
      <c r="D54499">
        <v>4.1580000000000002E-3</v>
      </c>
      <c r="E54499">
        <v>-4.97</v>
      </c>
      <c r="F54499">
        <v>4.5626999999999999E-4</v>
      </c>
      <c r="G54499" t="s">
        <v>24641</v>
      </c>
      <c r="H54499" t="s">
        <v>24642</v>
      </c>
    </row>
    <row r="54500" spans="1:8" x14ac:dyDescent="0.2">
      <c r="A54500" t="s">
        <v>98747</v>
      </c>
      <c r="B54500">
        <v>1</v>
      </c>
      <c r="C54500">
        <v>0.99674929999999995</v>
      </c>
      <c r="D54500">
        <v>-4.1273000000000004E-3</v>
      </c>
      <c r="E54500">
        <v>-4.97</v>
      </c>
      <c r="F54500">
        <v>-3.3671999999999999E-4</v>
      </c>
      <c r="G54500" t="s">
        <v>41</v>
      </c>
      <c r="H54500" t="s">
        <v>41</v>
      </c>
    </row>
    <row r="54501" spans="1:8" x14ac:dyDescent="0.2">
      <c r="A54501" t="s">
        <v>98748</v>
      </c>
      <c r="B54501">
        <v>1</v>
      </c>
      <c r="C54501">
        <v>0.99675250000000004</v>
      </c>
      <c r="D54501">
        <v>4.1231999999999996E-3</v>
      </c>
      <c r="E54501">
        <v>-4.97</v>
      </c>
      <c r="F54501">
        <v>3.3875000000000002E-4</v>
      </c>
      <c r="G54501" t="s">
        <v>16788</v>
      </c>
      <c r="H54501" t="s">
        <v>16789</v>
      </c>
    </row>
    <row r="54502" spans="1:8" x14ac:dyDescent="0.2">
      <c r="A54502" t="s">
        <v>98749</v>
      </c>
      <c r="B54502">
        <v>1</v>
      </c>
      <c r="C54502">
        <v>0.99681059999999999</v>
      </c>
      <c r="D54502">
        <v>-4.0493999999999999E-3</v>
      </c>
      <c r="E54502">
        <v>-4.97</v>
      </c>
      <c r="F54502">
        <v>-2.2196999999999999E-4</v>
      </c>
      <c r="G54502" t="s">
        <v>25717</v>
      </c>
      <c r="H54502" t="s">
        <v>25718</v>
      </c>
    </row>
    <row r="54503" spans="1:8" x14ac:dyDescent="0.2">
      <c r="A54503" t="s">
        <v>98750</v>
      </c>
      <c r="B54503">
        <v>1</v>
      </c>
      <c r="C54503">
        <v>0.99681209999999998</v>
      </c>
      <c r="D54503">
        <v>-4.0476000000000002E-3</v>
      </c>
      <c r="E54503">
        <v>-4.97</v>
      </c>
      <c r="F54503">
        <v>-3.4832E-4</v>
      </c>
      <c r="G54503" t="s">
        <v>62395</v>
      </c>
      <c r="H54503" t="s">
        <v>62396</v>
      </c>
    </row>
    <row r="54504" spans="1:8" x14ac:dyDescent="0.2">
      <c r="A54504" t="s">
        <v>98751</v>
      </c>
      <c r="B54504">
        <v>1</v>
      </c>
      <c r="C54504">
        <v>0.99683790000000005</v>
      </c>
      <c r="D54504">
        <v>-4.0147999999999998E-3</v>
      </c>
      <c r="E54504">
        <v>-4.97</v>
      </c>
      <c r="F54504">
        <v>-5.0049999999999997E-4</v>
      </c>
      <c r="G54504" t="s">
        <v>39031</v>
      </c>
      <c r="H54504" t="s">
        <v>39032</v>
      </c>
    </row>
    <row r="54505" spans="1:8" x14ac:dyDescent="0.2">
      <c r="A54505" t="s">
        <v>98752</v>
      </c>
      <c r="B54505">
        <v>1</v>
      </c>
      <c r="C54505">
        <v>0.99684669999999997</v>
      </c>
      <c r="D54505">
        <v>4.0036000000000004E-3</v>
      </c>
      <c r="E54505">
        <v>-4.97</v>
      </c>
      <c r="F54505">
        <v>3.1708000000000002E-4</v>
      </c>
      <c r="G54505" t="s">
        <v>4781</v>
      </c>
      <c r="H54505" t="s">
        <v>4782</v>
      </c>
    </row>
    <row r="54506" spans="1:8" x14ac:dyDescent="0.2">
      <c r="A54506" t="s">
        <v>98753</v>
      </c>
      <c r="B54506">
        <v>1</v>
      </c>
      <c r="C54506">
        <v>0.99687599999999998</v>
      </c>
      <c r="D54506">
        <v>-3.9665000000000004E-3</v>
      </c>
      <c r="E54506">
        <v>-4.97</v>
      </c>
      <c r="F54506">
        <v>-6.1667999999999998E-4</v>
      </c>
      <c r="G54506" t="s">
        <v>26867</v>
      </c>
      <c r="H54506" t="s">
        <v>26868</v>
      </c>
    </row>
    <row r="54507" spans="1:8" x14ac:dyDescent="0.2">
      <c r="A54507" t="s">
        <v>98754</v>
      </c>
      <c r="B54507">
        <v>1</v>
      </c>
      <c r="C54507">
        <v>0.99688719999999997</v>
      </c>
      <c r="D54507">
        <v>3.9522999999999997E-3</v>
      </c>
      <c r="E54507">
        <v>-4.97</v>
      </c>
      <c r="F54507">
        <v>2.6975000000000002E-4</v>
      </c>
      <c r="G54507" t="s">
        <v>41</v>
      </c>
      <c r="H54507" t="s">
        <v>41</v>
      </c>
    </row>
    <row r="54508" spans="1:8" x14ac:dyDescent="0.2">
      <c r="A54508" t="s">
        <v>98755</v>
      </c>
      <c r="B54508">
        <v>1</v>
      </c>
      <c r="C54508">
        <v>0.99689510000000003</v>
      </c>
      <c r="D54508">
        <v>3.9421999999999999E-3</v>
      </c>
      <c r="E54508">
        <v>-4.97</v>
      </c>
      <c r="F54508">
        <v>3.3835000000000001E-4</v>
      </c>
      <c r="G54508" t="s">
        <v>95063</v>
      </c>
      <c r="H54508" t="s">
        <v>95064</v>
      </c>
    </row>
    <row r="54509" spans="1:8" x14ac:dyDescent="0.2">
      <c r="A54509" t="s">
        <v>98756</v>
      </c>
      <c r="B54509">
        <v>1</v>
      </c>
      <c r="C54509">
        <v>0.99693010000000004</v>
      </c>
      <c r="D54509">
        <v>3.8977999999999999E-3</v>
      </c>
      <c r="E54509">
        <v>-4.97</v>
      </c>
      <c r="F54509">
        <v>3.2864999999999999E-4</v>
      </c>
      <c r="G54509" t="s">
        <v>22870</v>
      </c>
      <c r="H54509" t="s">
        <v>22871</v>
      </c>
    </row>
    <row r="54510" spans="1:8" x14ac:dyDescent="0.2">
      <c r="A54510" t="s">
        <v>98757</v>
      </c>
      <c r="B54510">
        <v>1</v>
      </c>
      <c r="C54510">
        <v>0.99693129999999996</v>
      </c>
      <c r="D54510">
        <v>-3.8961999999999998E-3</v>
      </c>
      <c r="E54510">
        <v>-4.97</v>
      </c>
      <c r="F54510">
        <v>-2.7265999999999998E-4</v>
      </c>
      <c r="G54510" t="s">
        <v>98758</v>
      </c>
      <c r="H54510" t="s">
        <v>98759</v>
      </c>
    </row>
    <row r="54511" spans="1:8" x14ac:dyDescent="0.2">
      <c r="A54511" t="s">
        <v>98760</v>
      </c>
      <c r="B54511">
        <v>1</v>
      </c>
      <c r="C54511">
        <v>0.99701490000000004</v>
      </c>
      <c r="D54511">
        <v>-3.7900999999999998E-3</v>
      </c>
      <c r="E54511">
        <v>-4.97</v>
      </c>
      <c r="F54511">
        <v>-2.4944000000000002E-4</v>
      </c>
      <c r="G54511" t="s">
        <v>41</v>
      </c>
      <c r="H54511" t="s">
        <v>41</v>
      </c>
    </row>
    <row r="54512" spans="1:8" x14ac:dyDescent="0.2">
      <c r="A54512" t="s">
        <v>98761</v>
      </c>
      <c r="B54512">
        <v>1</v>
      </c>
      <c r="C54512">
        <v>0.99704000000000004</v>
      </c>
      <c r="D54512">
        <v>-3.7582000000000002E-3</v>
      </c>
      <c r="E54512">
        <v>-4.97</v>
      </c>
      <c r="F54512">
        <v>-5.5097000000000002E-4</v>
      </c>
      <c r="G54512" t="s">
        <v>26995</v>
      </c>
      <c r="H54512" t="s">
        <v>26996</v>
      </c>
    </row>
    <row r="54513" spans="1:8" x14ac:dyDescent="0.2">
      <c r="A54513" t="s">
        <v>98762</v>
      </c>
      <c r="B54513">
        <v>1</v>
      </c>
      <c r="C54513">
        <v>0.99704440000000005</v>
      </c>
      <c r="D54513">
        <v>-3.7526999999999999E-3</v>
      </c>
      <c r="E54513">
        <v>-4.97</v>
      </c>
      <c r="F54513">
        <v>-4.0524000000000002E-4</v>
      </c>
      <c r="G54513" t="s">
        <v>86294</v>
      </c>
      <c r="H54513" t="s">
        <v>86295</v>
      </c>
    </row>
    <row r="54514" spans="1:8" x14ac:dyDescent="0.2">
      <c r="A54514" t="s">
        <v>98763</v>
      </c>
      <c r="B54514">
        <v>1</v>
      </c>
      <c r="C54514">
        <v>0.99707319999999999</v>
      </c>
      <c r="D54514">
        <v>-3.7161E-3</v>
      </c>
      <c r="E54514">
        <v>-4.97</v>
      </c>
      <c r="F54514">
        <v>-4.6570999999999998E-4</v>
      </c>
      <c r="G54514" t="s">
        <v>98764</v>
      </c>
      <c r="H54514" t="s">
        <v>98765</v>
      </c>
    </row>
    <row r="54515" spans="1:8" x14ac:dyDescent="0.2">
      <c r="A54515" t="s">
        <v>98766</v>
      </c>
      <c r="B54515">
        <v>1</v>
      </c>
      <c r="C54515">
        <v>0.99708209999999997</v>
      </c>
      <c r="D54515">
        <v>3.7047E-3</v>
      </c>
      <c r="E54515">
        <v>-4.97</v>
      </c>
      <c r="F54515">
        <v>4.9865E-4</v>
      </c>
      <c r="G54515" t="s">
        <v>3398</v>
      </c>
      <c r="H54515" t="s">
        <v>3399</v>
      </c>
    </row>
    <row r="54516" spans="1:8" x14ac:dyDescent="0.2">
      <c r="A54516" t="s">
        <v>98767</v>
      </c>
      <c r="B54516">
        <v>1</v>
      </c>
      <c r="C54516">
        <v>0.99710480000000001</v>
      </c>
      <c r="D54516">
        <v>3.676E-3</v>
      </c>
      <c r="E54516">
        <v>-4.97</v>
      </c>
      <c r="F54516">
        <v>3.7084999999999999E-4</v>
      </c>
      <c r="G54516" t="s">
        <v>98768</v>
      </c>
      <c r="H54516" t="s">
        <v>98769</v>
      </c>
    </row>
    <row r="54517" spans="1:8" x14ac:dyDescent="0.2">
      <c r="A54517" t="s">
        <v>98770</v>
      </c>
      <c r="B54517">
        <v>1</v>
      </c>
      <c r="C54517">
        <v>0.99710509999999997</v>
      </c>
      <c r="D54517">
        <v>3.6754999999999999E-3</v>
      </c>
      <c r="E54517">
        <v>-4.97</v>
      </c>
      <c r="F54517">
        <v>4.2544000000000002E-4</v>
      </c>
      <c r="G54517" t="s">
        <v>41</v>
      </c>
      <c r="H54517" t="s">
        <v>41</v>
      </c>
    </row>
    <row r="54518" spans="1:8" x14ac:dyDescent="0.2">
      <c r="A54518" t="s">
        <v>98771</v>
      </c>
      <c r="B54518">
        <v>1</v>
      </c>
      <c r="C54518">
        <v>0.99712129999999999</v>
      </c>
      <c r="D54518">
        <v>-3.6549999999999998E-3</v>
      </c>
      <c r="E54518">
        <v>-4.97</v>
      </c>
      <c r="F54518">
        <v>-4.5010999999999998E-4</v>
      </c>
      <c r="G54518" t="s">
        <v>36725</v>
      </c>
      <c r="H54518" t="s">
        <v>36726</v>
      </c>
    </row>
    <row r="54519" spans="1:8" x14ac:dyDescent="0.2">
      <c r="A54519" t="s">
        <v>98772</v>
      </c>
      <c r="B54519">
        <v>1</v>
      </c>
      <c r="C54519">
        <v>0.99714400000000003</v>
      </c>
      <c r="D54519">
        <v>-3.6262E-3</v>
      </c>
      <c r="E54519">
        <v>-4.97</v>
      </c>
      <c r="F54519">
        <v>-3.8496E-4</v>
      </c>
      <c r="G54519" t="s">
        <v>44258</v>
      </c>
      <c r="H54519" t="s">
        <v>44259</v>
      </c>
    </row>
    <row r="54520" spans="1:8" x14ac:dyDescent="0.2">
      <c r="A54520" t="s">
        <v>98773</v>
      </c>
      <c r="B54520">
        <v>1</v>
      </c>
      <c r="C54520">
        <v>0.99714539999999996</v>
      </c>
      <c r="D54520">
        <v>3.6243999999999998E-3</v>
      </c>
      <c r="E54520">
        <v>-4.97</v>
      </c>
      <c r="F54520">
        <v>3.9053999999999998E-4</v>
      </c>
      <c r="G54520" t="s">
        <v>56919</v>
      </c>
      <c r="H54520" t="s">
        <v>56920</v>
      </c>
    </row>
    <row r="54521" spans="1:8" x14ac:dyDescent="0.2">
      <c r="A54521" t="s">
        <v>98774</v>
      </c>
      <c r="B54521">
        <v>1</v>
      </c>
      <c r="C54521">
        <v>0.99723660000000003</v>
      </c>
      <c r="D54521">
        <v>3.5086000000000002E-3</v>
      </c>
      <c r="E54521">
        <v>-4.97</v>
      </c>
      <c r="F54521">
        <v>4.6743000000000002E-4</v>
      </c>
      <c r="G54521" t="s">
        <v>27799</v>
      </c>
      <c r="H54521" t="s">
        <v>27800</v>
      </c>
    </row>
    <row r="54522" spans="1:8" x14ac:dyDescent="0.2">
      <c r="A54522" t="s">
        <v>98775</v>
      </c>
      <c r="B54522">
        <v>1</v>
      </c>
      <c r="C54522">
        <v>0.99723890000000004</v>
      </c>
      <c r="D54522">
        <v>-3.5056000000000002E-3</v>
      </c>
      <c r="E54522">
        <v>-4.97</v>
      </c>
      <c r="F54522">
        <v>-2.9986999999999999E-4</v>
      </c>
      <c r="G54522" t="s">
        <v>32417</v>
      </c>
      <c r="H54522" t="s">
        <v>32418</v>
      </c>
    </row>
    <row r="54523" spans="1:8" x14ac:dyDescent="0.2">
      <c r="A54523" t="s">
        <v>98776</v>
      </c>
      <c r="B54523">
        <v>1</v>
      </c>
      <c r="C54523">
        <v>0.9973014</v>
      </c>
      <c r="D54523">
        <v>3.4264E-3</v>
      </c>
      <c r="E54523">
        <v>-4.97</v>
      </c>
      <c r="F54523">
        <v>3.5366E-4</v>
      </c>
      <c r="G54523" t="s">
        <v>41</v>
      </c>
      <c r="H54523" t="s">
        <v>41</v>
      </c>
    </row>
    <row r="54524" spans="1:8" x14ac:dyDescent="0.2">
      <c r="A54524" t="s">
        <v>98777</v>
      </c>
      <c r="B54524">
        <v>1</v>
      </c>
      <c r="C54524">
        <v>0.99731899999999996</v>
      </c>
      <c r="D54524">
        <v>-3.4039999999999999E-3</v>
      </c>
      <c r="E54524">
        <v>-4.97</v>
      </c>
      <c r="F54524">
        <v>-3.4256E-4</v>
      </c>
      <c r="G54524" t="s">
        <v>88035</v>
      </c>
      <c r="H54524" t="s">
        <v>88036</v>
      </c>
    </row>
    <row r="54525" spans="1:8" x14ac:dyDescent="0.2">
      <c r="A54525" t="s">
        <v>98778</v>
      </c>
      <c r="B54525">
        <v>1</v>
      </c>
      <c r="C54525">
        <v>0.99734449999999997</v>
      </c>
      <c r="D54525">
        <v>3.3716000000000002E-3</v>
      </c>
      <c r="E54525">
        <v>-4.97</v>
      </c>
      <c r="F54525">
        <v>1.9712000000000001E-4</v>
      </c>
      <c r="G54525" t="s">
        <v>41</v>
      </c>
      <c r="H54525" t="s">
        <v>41</v>
      </c>
    </row>
    <row r="54526" spans="1:8" x14ac:dyDescent="0.2">
      <c r="A54526" t="s">
        <v>98779</v>
      </c>
      <c r="B54526">
        <v>1</v>
      </c>
      <c r="C54526">
        <v>0.99735439999999997</v>
      </c>
      <c r="D54526">
        <v>3.359E-3</v>
      </c>
      <c r="E54526">
        <v>-4.97</v>
      </c>
      <c r="F54526">
        <v>2.5271000000000001E-4</v>
      </c>
      <c r="G54526" t="s">
        <v>89159</v>
      </c>
      <c r="H54526" t="s">
        <v>89160</v>
      </c>
    </row>
    <row r="54527" spans="1:8" x14ac:dyDescent="0.2">
      <c r="A54527" t="s">
        <v>98780</v>
      </c>
      <c r="B54527">
        <v>1</v>
      </c>
      <c r="C54527">
        <v>0.9973573</v>
      </c>
      <c r="D54527">
        <v>3.3552999999999999E-3</v>
      </c>
      <c r="E54527">
        <v>-4.97</v>
      </c>
      <c r="F54527">
        <v>1.81811E-3</v>
      </c>
      <c r="G54527" t="s">
        <v>21156</v>
      </c>
      <c r="H54527" t="s">
        <v>21157</v>
      </c>
    </row>
    <row r="54528" spans="1:8" x14ac:dyDescent="0.2">
      <c r="A54528" t="s">
        <v>98781</v>
      </c>
      <c r="B54528">
        <v>1</v>
      </c>
      <c r="C54528">
        <v>0.99742030000000004</v>
      </c>
      <c r="D54528">
        <v>3.2753999999999999E-3</v>
      </c>
      <c r="E54528">
        <v>-4.97</v>
      </c>
      <c r="F54528">
        <v>2.2363999999999999E-4</v>
      </c>
      <c r="G54528" t="s">
        <v>18771</v>
      </c>
      <c r="H54528" t="s">
        <v>18772</v>
      </c>
    </row>
    <row r="54529" spans="1:8" x14ac:dyDescent="0.2">
      <c r="A54529" t="s">
        <v>98782</v>
      </c>
      <c r="B54529">
        <v>1</v>
      </c>
      <c r="C54529">
        <v>0.9974364</v>
      </c>
      <c r="D54529">
        <v>-3.2548999999999998E-3</v>
      </c>
      <c r="E54529">
        <v>-4.97</v>
      </c>
      <c r="F54529">
        <v>-2.4478999999999999E-4</v>
      </c>
      <c r="G54529" t="s">
        <v>41</v>
      </c>
      <c r="H54529" t="s">
        <v>41</v>
      </c>
    </row>
    <row r="54530" spans="1:8" x14ac:dyDescent="0.2">
      <c r="A54530" t="s">
        <v>98783</v>
      </c>
      <c r="B54530">
        <v>1</v>
      </c>
      <c r="C54530">
        <v>0.99743709999999997</v>
      </c>
      <c r="D54530">
        <v>-3.2540999999999998E-3</v>
      </c>
      <c r="E54530">
        <v>-4.97</v>
      </c>
      <c r="F54530">
        <v>-5.5968999999999995E-4</v>
      </c>
      <c r="G54530" t="s">
        <v>41</v>
      </c>
      <c r="H54530" t="s">
        <v>41</v>
      </c>
    </row>
    <row r="54531" spans="1:8" x14ac:dyDescent="0.2">
      <c r="A54531" t="s">
        <v>98784</v>
      </c>
      <c r="B54531">
        <v>1</v>
      </c>
      <c r="C54531">
        <v>0.99744140000000003</v>
      </c>
      <c r="D54531">
        <v>-3.2485999999999999E-3</v>
      </c>
      <c r="E54531">
        <v>-4.97</v>
      </c>
      <c r="F54531">
        <v>-3.6628000000000002E-4</v>
      </c>
      <c r="G54531" t="s">
        <v>41</v>
      </c>
      <c r="H54531" t="s">
        <v>41</v>
      </c>
    </row>
    <row r="54532" spans="1:8" x14ac:dyDescent="0.2">
      <c r="A54532" t="s">
        <v>98785</v>
      </c>
      <c r="B54532">
        <v>1</v>
      </c>
      <c r="C54532">
        <v>0.99744739999999998</v>
      </c>
      <c r="D54532">
        <v>3.241E-3</v>
      </c>
      <c r="E54532">
        <v>-4.97</v>
      </c>
      <c r="F54532">
        <v>3.0354999999999998E-4</v>
      </c>
      <c r="G54532" t="s">
        <v>41</v>
      </c>
      <c r="H54532" t="s">
        <v>41</v>
      </c>
    </row>
    <row r="54533" spans="1:8" x14ac:dyDescent="0.2">
      <c r="A54533" t="s">
        <v>98786</v>
      </c>
      <c r="B54533">
        <v>1</v>
      </c>
      <c r="C54533">
        <v>0.99745309999999998</v>
      </c>
      <c r="D54533">
        <v>3.2336999999999999E-3</v>
      </c>
      <c r="E54533">
        <v>-4.97</v>
      </c>
      <c r="F54533">
        <v>3.6812999999999999E-4</v>
      </c>
      <c r="G54533" t="s">
        <v>98787</v>
      </c>
      <c r="H54533" t="s">
        <v>98788</v>
      </c>
    </row>
    <row r="54534" spans="1:8" x14ac:dyDescent="0.2">
      <c r="A54534" t="s">
        <v>98789</v>
      </c>
      <c r="B54534">
        <v>1</v>
      </c>
      <c r="C54534">
        <v>0.9974845</v>
      </c>
      <c r="D54534">
        <v>-3.1939E-3</v>
      </c>
      <c r="E54534">
        <v>-4.97</v>
      </c>
      <c r="F54534">
        <v>-3.2032000000000002E-4</v>
      </c>
      <c r="G54534" t="s">
        <v>34551</v>
      </c>
      <c r="H54534" t="s">
        <v>34552</v>
      </c>
    </row>
    <row r="54535" spans="1:8" x14ac:dyDescent="0.2">
      <c r="A54535" t="s">
        <v>98790</v>
      </c>
      <c r="B54535">
        <v>1</v>
      </c>
      <c r="C54535">
        <v>0.9974866</v>
      </c>
      <c r="D54535">
        <v>-3.1911999999999999E-3</v>
      </c>
      <c r="E54535">
        <v>-4.97</v>
      </c>
      <c r="F54535">
        <v>-3.4803999999999998E-4</v>
      </c>
      <c r="G54535" t="s">
        <v>41</v>
      </c>
      <c r="H54535" t="s">
        <v>41</v>
      </c>
    </row>
    <row r="54536" spans="1:8" x14ac:dyDescent="0.2">
      <c r="A54536" t="s">
        <v>98791</v>
      </c>
      <c r="B54536">
        <v>1</v>
      </c>
      <c r="C54536">
        <v>0.99749290000000002</v>
      </c>
      <c r="D54536">
        <v>-3.1832000000000002E-3</v>
      </c>
      <c r="E54536">
        <v>-4.97</v>
      </c>
      <c r="F54536">
        <v>-2.0034999999999999E-4</v>
      </c>
      <c r="G54536" t="s">
        <v>98792</v>
      </c>
      <c r="H54536" t="s">
        <v>98793</v>
      </c>
    </row>
    <row r="54537" spans="1:8" x14ac:dyDescent="0.2">
      <c r="A54537" t="s">
        <v>98794</v>
      </c>
      <c r="B54537">
        <v>1</v>
      </c>
      <c r="C54537">
        <v>0.99749500000000002</v>
      </c>
      <c r="D54537">
        <v>3.1805000000000002E-3</v>
      </c>
      <c r="E54537">
        <v>-4.97</v>
      </c>
      <c r="F54537">
        <v>2.2552999999999999E-4</v>
      </c>
      <c r="G54537" t="s">
        <v>41</v>
      </c>
      <c r="H54537" t="s">
        <v>41</v>
      </c>
    </row>
    <row r="54538" spans="1:8" x14ac:dyDescent="0.2">
      <c r="A54538" t="s">
        <v>98795</v>
      </c>
      <c r="B54538">
        <v>1</v>
      </c>
      <c r="C54538">
        <v>0.99749980000000005</v>
      </c>
      <c r="D54538">
        <v>3.1744999999999998E-3</v>
      </c>
      <c r="E54538">
        <v>-4.97</v>
      </c>
      <c r="F54538">
        <v>3.3039000000000001E-4</v>
      </c>
      <c r="G54538" t="s">
        <v>33367</v>
      </c>
      <c r="H54538" t="s">
        <v>33368</v>
      </c>
    </row>
    <row r="54539" spans="1:8" x14ac:dyDescent="0.2">
      <c r="A54539" t="s">
        <v>98796</v>
      </c>
      <c r="B54539">
        <v>1</v>
      </c>
      <c r="C54539">
        <v>0.99750229999999995</v>
      </c>
      <c r="D54539">
        <v>-3.1713000000000002E-3</v>
      </c>
      <c r="E54539">
        <v>-4.97</v>
      </c>
      <c r="F54539">
        <v>-2.7606000000000001E-4</v>
      </c>
      <c r="G54539" t="s">
        <v>47634</v>
      </c>
      <c r="H54539" t="s">
        <v>47635</v>
      </c>
    </row>
    <row r="54540" spans="1:8" x14ac:dyDescent="0.2">
      <c r="A54540" t="s">
        <v>98797</v>
      </c>
      <c r="B54540">
        <v>1</v>
      </c>
      <c r="C54540">
        <v>0.99750939999999999</v>
      </c>
      <c r="D54540">
        <v>-3.1622999999999998E-3</v>
      </c>
      <c r="E54540">
        <v>-4.97</v>
      </c>
      <c r="F54540">
        <v>-2.8201000000000002E-4</v>
      </c>
      <c r="G54540" t="s">
        <v>41</v>
      </c>
      <c r="H54540" t="s">
        <v>41</v>
      </c>
    </row>
    <row r="54541" spans="1:8" x14ac:dyDescent="0.2">
      <c r="A54541" t="s">
        <v>98798</v>
      </c>
      <c r="B54541">
        <v>1</v>
      </c>
      <c r="C54541">
        <v>0.99751489999999998</v>
      </c>
      <c r="D54541">
        <v>-3.1551999999999999E-3</v>
      </c>
      <c r="E54541">
        <v>-4.97</v>
      </c>
      <c r="F54541">
        <v>-9.5009000000000001E-4</v>
      </c>
      <c r="G54541" t="s">
        <v>50214</v>
      </c>
      <c r="H54541" t="s">
        <v>50215</v>
      </c>
    </row>
    <row r="54542" spans="1:8" x14ac:dyDescent="0.2">
      <c r="A54542" t="s">
        <v>98799</v>
      </c>
      <c r="B54542">
        <v>1</v>
      </c>
      <c r="C54542">
        <v>0.99751719999999999</v>
      </c>
      <c r="D54542">
        <v>-3.1522999999999998E-3</v>
      </c>
      <c r="E54542">
        <v>-4.97</v>
      </c>
      <c r="F54542">
        <v>-2.195E-4</v>
      </c>
      <c r="G54542" t="s">
        <v>71245</v>
      </c>
      <c r="H54542" t="s">
        <v>71246</v>
      </c>
    </row>
    <row r="54543" spans="1:8" x14ac:dyDescent="0.2">
      <c r="A54543" t="s">
        <v>98800</v>
      </c>
      <c r="B54543">
        <v>1</v>
      </c>
      <c r="C54543">
        <v>0.99752010000000002</v>
      </c>
      <c r="D54543">
        <v>-3.1486999999999999E-3</v>
      </c>
      <c r="E54543">
        <v>-4.97</v>
      </c>
      <c r="F54543">
        <v>-4.6296E-4</v>
      </c>
      <c r="G54543" t="s">
        <v>26610</v>
      </c>
      <c r="H54543" t="s">
        <v>26611</v>
      </c>
    </row>
    <row r="54544" spans="1:8" x14ac:dyDescent="0.2">
      <c r="A54544" t="s">
        <v>98801</v>
      </c>
      <c r="B54544">
        <v>1</v>
      </c>
      <c r="C54544">
        <v>0.99752980000000002</v>
      </c>
      <c r="D54544">
        <v>3.1364000000000001E-3</v>
      </c>
      <c r="E54544">
        <v>-4.97</v>
      </c>
      <c r="F54544">
        <v>2.4739E-4</v>
      </c>
      <c r="G54544" t="s">
        <v>41</v>
      </c>
      <c r="H54544" t="s">
        <v>41</v>
      </c>
    </row>
    <row r="54545" spans="1:8" x14ac:dyDescent="0.2">
      <c r="A54545" t="s">
        <v>98802</v>
      </c>
      <c r="B54545">
        <v>1</v>
      </c>
      <c r="C54545">
        <v>0.99753530000000001</v>
      </c>
      <c r="D54545">
        <v>-3.1292999999999998E-3</v>
      </c>
      <c r="E54545">
        <v>-4.97</v>
      </c>
      <c r="F54545">
        <v>-2.9042E-4</v>
      </c>
      <c r="G54545" t="s">
        <v>6292</v>
      </c>
      <c r="H54545" t="s">
        <v>6293</v>
      </c>
    </row>
    <row r="54546" spans="1:8" x14ac:dyDescent="0.2">
      <c r="A54546" t="s">
        <v>98803</v>
      </c>
      <c r="B54546">
        <v>1</v>
      </c>
      <c r="C54546">
        <v>0.99754390000000004</v>
      </c>
      <c r="D54546">
        <v>3.1183999999999999E-3</v>
      </c>
      <c r="E54546">
        <v>-4.97</v>
      </c>
      <c r="F54546">
        <v>3.2730999999999998E-4</v>
      </c>
      <c r="G54546" t="s">
        <v>3786</v>
      </c>
      <c r="H54546" t="s">
        <v>3787</v>
      </c>
    </row>
    <row r="54547" spans="1:8" x14ac:dyDescent="0.2">
      <c r="A54547" t="s">
        <v>98804</v>
      </c>
      <c r="B54547">
        <v>1</v>
      </c>
      <c r="C54547">
        <v>0.99755459999999996</v>
      </c>
      <c r="D54547">
        <v>3.1048999999999998E-3</v>
      </c>
      <c r="E54547">
        <v>-4.97</v>
      </c>
      <c r="F54547">
        <v>4.3714999999999997E-4</v>
      </c>
      <c r="G54547" t="s">
        <v>40448</v>
      </c>
      <c r="H54547" t="s">
        <v>40449</v>
      </c>
    </row>
    <row r="54548" spans="1:8" x14ac:dyDescent="0.2">
      <c r="A54548" t="s">
        <v>98805</v>
      </c>
      <c r="B54548">
        <v>1</v>
      </c>
      <c r="C54548">
        <v>0.99757220000000002</v>
      </c>
      <c r="D54548">
        <v>-3.0825000000000002E-3</v>
      </c>
      <c r="E54548">
        <v>-4.97</v>
      </c>
      <c r="F54548">
        <v>-4.9198000000000004E-4</v>
      </c>
      <c r="G54548" t="s">
        <v>98806</v>
      </c>
      <c r="H54548" t="s">
        <v>98807</v>
      </c>
    </row>
    <row r="54549" spans="1:8" x14ac:dyDescent="0.2">
      <c r="A54549" t="s">
        <v>98808</v>
      </c>
      <c r="B54549">
        <v>1</v>
      </c>
      <c r="C54549">
        <v>0.99760769999999999</v>
      </c>
      <c r="D54549">
        <v>3.0374999999999998E-3</v>
      </c>
      <c r="E54549">
        <v>-4.97</v>
      </c>
      <c r="F54549">
        <v>2.7912E-4</v>
      </c>
      <c r="G54549" t="s">
        <v>41</v>
      </c>
      <c r="H54549" t="s">
        <v>41</v>
      </c>
    </row>
    <row r="54550" spans="1:8" x14ac:dyDescent="0.2">
      <c r="A54550" t="s">
        <v>98809</v>
      </c>
      <c r="B54550">
        <v>1</v>
      </c>
      <c r="C54550">
        <v>0.99760990000000005</v>
      </c>
      <c r="D54550">
        <v>-3.0346000000000001E-3</v>
      </c>
      <c r="E54550">
        <v>-4.97</v>
      </c>
      <c r="F54550">
        <v>-1.8981E-4</v>
      </c>
      <c r="G54550" t="s">
        <v>49818</v>
      </c>
      <c r="H54550" t="s">
        <v>49819</v>
      </c>
    </row>
    <row r="54551" spans="1:8" x14ac:dyDescent="0.2">
      <c r="A54551" t="s">
        <v>98810</v>
      </c>
      <c r="B54551">
        <v>1</v>
      </c>
      <c r="C54551">
        <v>0.99763219999999997</v>
      </c>
      <c r="D54551">
        <v>-3.0063999999999998E-3</v>
      </c>
      <c r="E54551">
        <v>-4.97</v>
      </c>
      <c r="F54551">
        <v>-3.3723E-4</v>
      </c>
      <c r="G54551" t="s">
        <v>52599</v>
      </c>
      <c r="H54551" t="s">
        <v>52600</v>
      </c>
    </row>
    <row r="54552" spans="1:8" x14ac:dyDescent="0.2">
      <c r="A54552" t="s">
        <v>98811</v>
      </c>
      <c r="B54552">
        <v>1</v>
      </c>
      <c r="C54552">
        <v>0.99763729999999995</v>
      </c>
      <c r="D54552">
        <v>2.9998999999999998E-3</v>
      </c>
      <c r="E54552">
        <v>-4.97</v>
      </c>
      <c r="F54552">
        <v>2.9007000000000002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1</v>
      </c>
      <c r="C54553">
        <v>0.99765369999999998</v>
      </c>
      <c r="D54553">
        <v>2.9789999999999999E-3</v>
      </c>
      <c r="E54553">
        <v>-4.97</v>
      </c>
      <c r="F54553">
        <v>3.3848999999999999E-4</v>
      </c>
      <c r="G54553" t="s">
        <v>32162</v>
      </c>
      <c r="H54553" t="s">
        <v>32163</v>
      </c>
    </row>
    <row r="54554" spans="1:8" x14ac:dyDescent="0.2">
      <c r="A54554" t="s">
        <v>98815</v>
      </c>
      <c r="B54554">
        <v>1</v>
      </c>
      <c r="C54554">
        <v>0.99767159999999999</v>
      </c>
      <c r="D54554">
        <v>-2.9562999999999998E-3</v>
      </c>
      <c r="E54554">
        <v>-4.97</v>
      </c>
      <c r="F54554">
        <v>-2.6822E-4</v>
      </c>
      <c r="G54554" t="s">
        <v>78719</v>
      </c>
      <c r="H54554" t="s">
        <v>78720</v>
      </c>
    </row>
    <row r="54555" spans="1:8" x14ac:dyDescent="0.2">
      <c r="A54555" t="s">
        <v>98816</v>
      </c>
      <c r="B54555">
        <v>1</v>
      </c>
      <c r="C54555">
        <v>0.9976891</v>
      </c>
      <c r="D54555">
        <v>2.934E-3</v>
      </c>
      <c r="E54555">
        <v>-4.97</v>
      </c>
      <c r="F54555">
        <v>3.9563000000000001E-4</v>
      </c>
      <c r="G54555" t="s">
        <v>36537</v>
      </c>
      <c r="H54555" t="s">
        <v>36538</v>
      </c>
    </row>
    <row r="54556" spans="1:8" x14ac:dyDescent="0.2">
      <c r="A54556" t="s">
        <v>98817</v>
      </c>
      <c r="B54556">
        <v>1</v>
      </c>
      <c r="C54556">
        <v>0.99770979999999998</v>
      </c>
      <c r="D54556">
        <v>-2.9077999999999999E-3</v>
      </c>
      <c r="E54556">
        <v>-4.97</v>
      </c>
      <c r="F54556">
        <v>-2.9187000000000001E-4</v>
      </c>
      <c r="G54556" t="s">
        <v>25736</v>
      </c>
      <c r="H54556" t="s">
        <v>25737</v>
      </c>
    </row>
    <row r="54557" spans="1:8" x14ac:dyDescent="0.2">
      <c r="A54557" t="s">
        <v>98818</v>
      </c>
      <c r="B54557">
        <v>1</v>
      </c>
      <c r="C54557">
        <v>0.99772079999999996</v>
      </c>
      <c r="D54557">
        <v>2.8939E-3</v>
      </c>
      <c r="E54557">
        <v>-4.97</v>
      </c>
      <c r="F54557">
        <v>4.9540000000000001E-4</v>
      </c>
      <c r="G54557" t="s">
        <v>421</v>
      </c>
      <c r="H54557" t="s">
        <v>422</v>
      </c>
    </row>
    <row r="54558" spans="1:8" x14ac:dyDescent="0.2">
      <c r="A54558" t="s">
        <v>98819</v>
      </c>
      <c r="B54558">
        <v>1</v>
      </c>
      <c r="C54558">
        <v>0.99774110000000005</v>
      </c>
      <c r="D54558">
        <v>-2.8679999999999999E-3</v>
      </c>
      <c r="E54558">
        <v>-4.97</v>
      </c>
      <c r="F54558">
        <v>-1.9966999999999999E-4</v>
      </c>
      <c r="G54558" t="s">
        <v>41</v>
      </c>
      <c r="H54558" t="s">
        <v>41</v>
      </c>
    </row>
    <row r="54559" spans="1:8" x14ac:dyDescent="0.2">
      <c r="A54559" t="s">
        <v>98820</v>
      </c>
      <c r="B54559">
        <v>1</v>
      </c>
      <c r="C54559">
        <v>0.9977878</v>
      </c>
      <c r="D54559">
        <v>-2.8088000000000002E-3</v>
      </c>
      <c r="E54559">
        <v>-4.97</v>
      </c>
      <c r="F54559">
        <v>-2.9300000000000002E-4</v>
      </c>
      <c r="G54559" t="s">
        <v>34260</v>
      </c>
      <c r="H54559" t="s">
        <v>34261</v>
      </c>
    </row>
    <row r="54560" spans="1:8" x14ac:dyDescent="0.2">
      <c r="A54560" t="s">
        <v>98821</v>
      </c>
      <c r="B54560">
        <v>1</v>
      </c>
      <c r="C54560">
        <v>0.99779209999999996</v>
      </c>
      <c r="D54560">
        <v>-2.8032999999999999E-3</v>
      </c>
      <c r="E54560">
        <v>-4.97</v>
      </c>
      <c r="F54560">
        <v>-2.9671E-4</v>
      </c>
      <c r="G54560" t="s">
        <v>41</v>
      </c>
      <c r="H54560" t="s">
        <v>41</v>
      </c>
    </row>
    <row r="54561" spans="1:8" x14ac:dyDescent="0.2">
      <c r="A54561" t="s">
        <v>98822</v>
      </c>
      <c r="B54561">
        <v>1</v>
      </c>
      <c r="C54561">
        <v>0.99781089999999995</v>
      </c>
      <c r="D54561">
        <v>-2.7794999999999999E-3</v>
      </c>
      <c r="E54561">
        <v>-4.97</v>
      </c>
      <c r="F54561">
        <v>-3.4147000000000002E-4</v>
      </c>
      <c r="G54561" t="s">
        <v>916</v>
      </c>
      <c r="H54561" t="s">
        <v>917</v>
      </c>
    </row>
    <row r="54562" spans="1:8" x14ac:dyDescent="0.2">
      <c r="A54562" t="s">
        <v>98823</v>
      </c>
      <c r="B54562">
        <v>1</v>
      </c>
      <c r="C54562">
        <v>0.99783109999999997</v>
      </c>
      <c r="D54562">
        <v>-2.7537999999999998E-3</v>
      </c>
      <c r="E54562">
        <v>-4.97</v>
      </c>
      <c r="F54562">
        <v>-1.9866E-4</v>
      </c>
      <c r="G54562" t="s">
        <v>20868</v>
      </c>
      <c r="H54562" t="s">
        <v>20869</v>
      </c>
    </row>
    <row r="54563" spans="1:8" x14ac:dyDescent="0.2">
      <c r="A54563" t="s">
        <v>98824</v>
      </c>
      <c r="B54563">
        <v>1</v>
      </c>
      <c r="C54563">
        <v>0.99783880000000003</v>
      </c>
      <c r="D54563">
        <v>-2.7439999999999999E-3</v>
      </c>
      <c r="E54563">
        <v>-4.97</v>
      </c>
      <c r="F54563">
        <v>-6.1474999999999995E-4</v>
      </c>
      <c r="G54563" t="s">
        <v>53116</v>
      </c>
      <c r="H54563" t="s">
        <v>53117</v>
      </c>
    </row>
    <row r="54564" spans="1:8" x14ac:dyDescent="0.2">
      <c r="A54564" t="s">
        <v>98825</v>
      </c>
      <c r="B54564">
        <v>1</v>
      </c>
      <c r="C54564">
        <v>0.99784090000000003</v>
      </c>
      <c r="D54564">
        <v>2.7414000000000002E-3</v>
      </c>
      <c r="E54564">
        <v>-4.97</v>
      </c>
      <c r="F54564">
        <v>4.2360999999999999E-4</v>
      </c>
      <c r="G54564" t="s">
        <v>38361</v>
      </c>
      <c r="H54564" t="s">
        <v>38362</v>
      </c>
    </row>
    <row r="54565" spans="1:8" x14ac:dyDescent="0.2">
      <c r="A54565" t="s">
        <v>98826</v>
      </c>
      <c r="B54565">
        <v>1</v>
      </c>
      <c r="C54565">
        <v>0.9978783</v>
      </c>
      <c r="D54565">
        <v>-2.6938000000000001E-3</v>
      </c>
      <c r="E54565">
        <v>-4.97</v>
      </c>
      <c r="F54565">
        <v>-2.3790000000000001E-4</v>
      </c>
      <c r="G54565" t="s">
        <v>18771</v>
      </c>
      <c r="H54565" t="s">
        <v>18772</v>
      </c>
    </row>
    <row r="54566" spans="1:8" x14ac:dyDescent="0.2">
      <c r="A54566" t="s">
        <v>98827</v>
      </c>
      <c r="B54566">
        <v>1</v>
      </c>
      <c r="C54566">
        <v>0.99789899999999998</v>
      </c>
      <c r="D54566">
        <v>2.6676E-3</v>
      </c>
      <c r="E54566">
        <v>-4.97</v>
      </c>
      <c r="F54566">
        <v>1.7191E-4</v>
      </c>
      <c r="G54566" t="s">
        <v>41</v>
      </c>
      <c r="H54566" t="s">
        <v>41</v>
      </c>
    </row>
    <row r="54567" spans="1:8" x14ac:dyDescent="0.2">
      <c r="A54567" t="s">
        <v>98828</v>
      </c>
      <c r="B54567">
        <v>1</v>
      </c>
      <c r="C54567">
        <v>0.99791099999999999</v>
      </c>
      <c r="D54567">
        <v>2.6522999999999998E-3</v>
      </c>
      <c r="E54567">
        <v>-4.97</v>
      </c>
      <c r="F54567">
        <v>1.9128999999999999E-4</v>
      </c>
      <c r="G54567" t="s">
        <v>41</v>
      </c>
      <c r="H54567" t="s">
        <v>41</v>
      </c>
    </row>
    <row r="54568" spans="1:8" x14ac:dyDescent="0.2">
      <c r="A54568" t="s">
        <v>98829</v>
      </c>
      <c r="B54568">
        <v>1</v>
      </c>
      <c r="C54568">
        <v>0.99793900000000002</v>
      </c>
      <c r="D54568">
        <v>-2.6167999999999999E-3</v>
      </c>
      <c r="E54568">
        <v>-4.97</v>
      </c>
      <c r="F54568">
        <v>-2.0557999999999999E-4</v>
      </c>
      <c r="G54568" t="s">
        <v>1703</v>
      </c>
      <c r="H54568" t="s">
        <v>1704</v>
      </c>
    </row>
    <row r="54569" spans="1:8" x14ac:dyDescent="0.2">
      <c r="A54569" t="s">
        <v>98830</v>
      </c>
      <c r="B54569">
        <v>1</v>
      </c>
      <c r="C54569">
        <v>0.99794459999999996</v>
      </c>
      <c r="D54569">
        <v>2.6096000000000001E-3</v>
      </c>
      <c r="E54569">
        <v>-4.97</v>
      </c>
      <c r="F54569">
        <v>2.7897000000000002E-4</v>
      </c>
      <c r="G54569" t="s">
        <v>98831</v>
      </c>
      <c r="H54569" t="s">
        <v>98832</v>
      </c>
    </row>
    <row r="54570" spans="1:8" x14ac:dyDescent="0.2">
      <c r="A54570" t="s">
        <v>98833</v>
      </c>
      <c r="B54570">
        <v>1</v>
      </c>
      <c r="C54570">
        <v>0.99797570000000002</v>
      </c>
      <c r="D54570">
        <v>2.5701999999999999E-3</v>
      </c>
      <c r="E54570">
        <v>-4.97</v>
      </c>
      <c r="F54570">
        <v>1.5134E-4</v>
      </c>
      <c r="G54570" t="s">
        <v>56104</v>
      </c>
      <c r="H54570" t="s">
        <v>56105</v>
      </c>
    </row>
    <row r="54571" spans="1:8" x14ac:dyDescent="0.2">
      <c r="A54571" t="s">
        <v>98834</v>
      </c>
      <c r="B54571">
        <v>1</v>
      </c>
      <c r="C54571">
        <v>0.99802869999999999</v>
      </c>
      <c r="D54571">
        <v>2.5029000000000002E-3</v>
      </c>
      <c r="E54571">
        <v>-4.97</v>
      </c>
      <c r="F54571">
        <v>2.0128E-4</v>
      </c>
      <c r="G54571" t="s">
        <v>58605</v>
      </c>
      <c r="H54571" t="s">
        <v>58606</v>
      </c>
    </row>
    <row r="54572" spans="1:8" x14ac:dyDescent="0.2">
      <c r="A54572" t="s">
        <v>98835</v>
      </c>
      <c r="B54572">
        <v>1</v>
      </c>
      <c r="C54572">
        <v>0.99805330000000003</v>
      </c>
      <c r="D54572">
        <v>2.4716999999999999E-3</v>
      </c>
      <c r="E54572">
        <v>-4.97</v>
      </c>
      <c r="F54572">
        <v>4.4710000000000003E-4</v>
      </c>
      <c r="G54572" t="s">
        <v>42181</v>
      </c>
      <c r="H54572" t="s">
        <v>42182</v>
      </c>
    </row>
    <row r="54573" spans="1:8" x14ac:dyDescent="0.2">
      <c r="A54573" t="s">
        <v>98836</v>
      </c>
      <c r="B54573">
        <v>1</v>
      </c>
      <c r="C54573">
        <v>0.99807990000000002</v>
      </c>
      <c r="D54573">
        <v>-2.4378999999999998E-3</v>
      </c>
      <c r="E54573">
        <v>-4.97</v>
      </c>
      <c r="F54573">
        <v>-1.5556000000000001E-4</v>
      </c>
      <c r="G54573" t="s">
        <v>28527</v>
      </c>
      <c r="H54573" t="s">
        <v>28528</v>
      </c>
    </row>
    <row r="54574" spans="1:8" x14ac:dyDescent="0.2">
      <c r="A54574" t="s">
        <v>98837</v>
      </c>
      <c r="B54574">
        <v>1</v>
      </c>
      <c r="C54574">
        <v>0.99809639999999999</v>
      </c>
      <c r="D54574">
        <v>2.4169E-3</v>
      </c>
      <c r="E54574">
        <v>-4.97</v>
      </c>
      <c r="F54574">
        <v>2.1120000000000001E-4</v>
      </c>
      <c r="G54574" t="s">
        <v>41</v>
      </c>
      <c r="H54574" t="s">
        <v>41</v>
      </c>
    </row>
    <row r="54575" spans="1:8" x14ac:dyDescent="0.2">
      <c r="A54575" t="s">
        <v>98838</v>
      </c>
      <c r="B54575">
        <v>1</v>
      </c>
      <c r="C54575">
        <v>0.99809769999999998</v>
      </c>
      <c r="D54575">
        <v>2.4152000000000002E-3</v>
      </c>
      <c r="E54575">
        <v>-4.97</v>
      </c>
      <c r="F54575">
        <v>2.2813E-4</v>
      </c>
      <c r="G54575" t="s">
        <v>98839</v>
      </c>
      <c r="H54575" t="s">
        <v>98840</v>
      </c>
    </row>
    <row r="54576" spans="1:8" x14ac:dyDescent="0.2">
      <c r="A54576" t="s">
        <v>98841</v>
      </c>
      <c r="B54576">
        <v>1</v>
      </c>
      <c r="C54576">
        <v>0.99809859999999995</v>
      </c>
      <c r="D54576">
        <v>-2.4141000000000002E-3</v>
      </c>
      <c r="E54576">
        <v>-4.97</v>
      </c>
      <c r="F54576">
        <v>-2.2455000000000001E-4</v>
      </c>
      <c r="G54576" t="s">
        <v>30344</v>
      </c>
      <c r="H54576" t="s">
        <v>30345</v>
      </c>
    </row>
    <row r="54577" spans="1:8" x14ac:dyDescent="0.2">
      <c r="A54577" t="s">
        <v>98842</v>
      </c>
      <c r="B54577">
        <v>1</v>
      </c>
      <c r="C54577">
        <v>0.99810710000000002</v>
      </c>
      <c r="D54577">
        <v>2.4033000000000001E-3</v>
      </c>
      <c r="E54577">
        <v>-4.97</v>
      </c>
      <c r="F54577">
        <v>2.3960999999999999E-4</v>
      </c>
      <c r="G54577" t="s">
        <v>75626</v>
      </c>
      <c r="H54577" t="s">
        <v>75627</v>
      </c>
    </row>
    <row r="54578" spans="1:8" x14ac:dyDescent="0.2">
      <c r="A54578" t="s">
        <v>98843</v>
      </c>
      <c r="B54578">
        <v>1</v>
      </c>
      <c r="C54578">
        <v>0.99811209999999995</v>
      </c>
      <c r="D54578">
        <v>2.3971000000000001E-3</v>
      </c>
      <c r="E54578">
        <v>-4.97</v>
      </c>
      <c r="F54578">
        <v>2.5342000000000002E-4</v>
      </c>
      <c r="G54578" t="s">
        <v>41</v>
      </c>
      <c r="H54578" t="s">
        <v>41</v>
      </c>
    </row>
    <row r="54579" spans="1:8" x14ac:dyDescent="0.2">
      <c r="A54579" t="s">
        <v>98844</v>
      </c>
      <c r="B54579">
        <v>1</v>
      </c>
      <c r="C54579">
        <v>0.99811280000000002</v>
      </c>
      <c r="D54579">
        <v>2.3961999999999998E-3</v>
      </c>
      <c r="E54579">
        <v>-4.97</v>
      </c>
      <c r="F54579">
        <v>2.3305E-4</v>
      </c>
      <c r="G54579" t="s">
        <v>52272</v>
      </c>
      <c r="H54579" t="s">
        <v>52273</v>
      </c>
    </row>
    <row r="54580" spans="1:8" x14ac:dyDescent="0.2">
      <c r="A54580" t="s">
        <v>98845</v>
      </c>
      <c r="B54580">
        <v>1</v>
      </c>
      <c r="C54580">
        <v>0.99811870000000003</v>
      </c>
      <c r="D54580">
        <v>-2.3885999999999998E-3</v>
      </c>
      <c r="E54580">
        <v>-4.97</v>
      </c>
      <c r="F54580">
        <v>-3.8905E-4</v>
      </c>
      <c r="G54580" t="s">
        <v>2362</v>
      </c>
      <c r="H54580" t="s">
        <v>2363</v>
      </c>
    </row>
    <row r="54581" spans="1:8" x14ac:dyDescent="0.2">
      <c r="A54581" t="s">
        <v>98846</v>
      </c>
      <c r="B54581">
        <v>1</v>
      </c>
      <c r="C54581">
        <v>0.99815849999999995</v>
      </c>
      <c r="D54581">
        <v>2.3381999999999999E-3</v>
      </c>
      <c r="E54581">
        <v>-4.97</v>
      </c>
      <c r="F54581">
        <v>2.6659999999999998E-4</v>
      </c>
      <c r="G54581" t="s">
        <v>98847</v>
      </c>
      <c r="H54581" t="s">
        <v>98848</v>
      </c>
    </row>
    <row r="54582" spans="1:8" x14ac:dyDescent="0.2">
      <c r="A54582" t="s">
        <v>98849</v>
      </c>
      <c r="B54582">
        <v>1</v>
      </c>
      <c r="C54582">
        <v>0.99816229999999995</v>
      </c>
      <c r="D54582">
        <v>2.3333E-3</v>
      </c>
      <c r="E54582">
        <v>-4.97</v>
      </c>
      <c r="F54582">
        <v>3.3721000000000001E-4</v>
      </c>
      <c r="G54582" t="s">
        <v>41</v>
      </c>
      <c r="H54582" t="s">
        <v>41</v>
      </c>
    </row>
    <row r="54583" spans="1:8" x14ac:dyDescent="0.2">
      <c r="A54583" t="s">
        <v>98850</v>
      </c>
      <c r="B54583">
        <v>1</v>
      </c>
      <c r="C54583">
        <v>0.99816950000000004</v>
      </c>
      <c r="D54583">
        <v>2.3241999999999998E-3</v>
      </c>
      <c r="E54583">
        <v>-4.97</v>
      </c>
      <c r="F54583">
        <v>2.5790999999999998E-4</v>
      </c>
      <c r="G54583" t="s">
        <v>2972</v>
      </c>
      <c r="H54583" t="s">
        <v>2973</v>
      </c>
    </row>
    <row r="54584" spans="1:8" x14ac:dyDescent="0.2">
      <c r="A54584" t="s">
        <v>98851</v>
      </c>
      <c r="B54584">
        <v>1</v>
      </c>
      <c r="C54584">
        <v>0.99817719999999999</v>
      </c>
      <c r="D54584">
        <v>-2.3143999999999999E-3</v>
      </c>
      <c r="E54584">
        <v>-4.97</v>
      </c>
      <c r="F54584">
        <v>-1.7831999999999999E-4</v>
      </c>
      <c r="G54584" t="s">
        <v>98852</v>
      </c>
      <c r="H54584" t="s">
        <v>98853</v>
      </c>
    </row>
    <row r="54585" spans="1:8" x14ac:dyDescent="0.2">
      <c r="A54585" t="s">
        <v>98854</v>
      </c>
      <c r="B54585">
        <v>1</v>
      </c>
      <c r="C54585">
        <v>0.99821979999999999</v>
      </c>
      <c r="D54585">
        <v>-2.2602999999999998E-3</v>
      </c>
      <c r="E54585">
        <v>-4.97</v>
      </c>
      <c r="F54585">
        <v>-2.1284E-4</v>
      </c>
      <c r="G54585" t="s">
        <v>23027</v>
      </c>
      <c r="H54585" t="s">
        <v>23028</v>
      </c>
    </row>
    <row r="54586" spans="1:8" x14ac:dyDescent="0.2">
      <c r="A54586" t="s">
        <v>98855</v>
      </c>
      <c r="B54586">
        <v>1</v>
      </c>
      <c r="C54586">
        <v>0.99822089999999997</v>
      </c>
      <c r="D54586">
        <v>-2.2588E-3</v>
      </c>
      <c r="E54586">
        <v>-4.97</v>
      </c>
      <c r="F54586">
        <v>-2.4446E-4</v>
      </c>
      <c r="G54586" t="s">
        <v>33295</v>
      </c>
      <c r="H54586" t="s">
        <v>33296</v>
      </c>
    </row>
    <row r="54587" spans="1:8" x14ac:dyDescent="0.2">
      <c r="A54587" t="s">
        <v>98856</v>
      </c>
      <c r="B54587">
        <v>1</v>
      </c>
      <c r="C54587">
        <v>0.99827259999999995</v>
      </c>
      <c r="D54587">
        <v>2.1933E-3</v>
      </c>
      <c r="E54587">
        <v>-4.97</v>
      </c>
      <c r="F54587">
        <v>1.8603000000000001E-4</v>
      </c>
      <c r="G54587" t="s">
        <v>3675</v>
      </c>
      <c r="H54587" t="s">
        <v>3676</v>
      </c>
    </row>
    <row r="54588" spans="1:8" x14ac:dyDescent="0.2">
      <c r="A54588" t="s">
        <v>98857</v>
      </c>
      <c r="B54588">
        <v>1</v>
      </c>
      <c r="C54588">
        <v>0.99835450000000003</v>
      </c>
      <c r="D54588">
        <v>-2.0893000000000001E-3</v>
      </c>
      <c r="E54588">
        <v>-4.97</v>
      </c>
      <c r="F54588">
        <v>-2.6202000000000002E-4</v>
      </c>
      <c r="G54588" t="s">
        <v>15777</v>
      </c>
      <c r="H54588" t="s">
        <v>15778</v>
      </c>
    </row>
    <row r="54589" spans="1:8" x14ac:dyDescent="0.2">
      <c r="A54589" t="s">
        <v>98858</v>
      </c>
      <c r="B54589">
        <v>1</v>
      </c>
      <c r="C54589">
        <v>0.99836599999999998</v>
      </c>
      <c r="D54589">
        <v>2.0747000000000001E-3</v>
      </c>
      <c r="E54589">
        <v>-4.97</v>
      </c>
      <c r="F54589">
        <v>2.7585000000000001E-4</v>
      </c>
      <c r="G54589" t="s">
        <v>98859</v>
      </c>
      <c r="H54589" t="s">
        <v>98860</v>
      </c>
    </row>
    <row r="54590" spans="1:8" x14ac:dyDescent="0.2">
      <c r="A54590" t="s">
        <v>98861</v>
      </c>
      <c r="B54590">
        <v>1</v>
      </c>
      <c r="C54590">
        <v>0.99839520000000004</v>
      </c>
      <c r="D54590">
        <v>-2.0376000000000001E-3</v>
      </c>
      <c r="E54590">
        <v>-4.97</v>
      </c>
      <c r="F54590">
        <v>-2.8275000000000002E-4</v>
      </c>
      <c r="G54590" t="s">
        <v>56592</v>
      </c>
      <c r="H54590" t="s">
        <v>56593</v>
      </c>
    </row>
    <row r="54591" spans="1:8" x14ac:dyDescent="0.2">
      <c r="A54591" t="s">
        <v>98862</v>
      </c>
      <c r="B54591">
        <v>1</v>
      </c>
      <c r="C54591">
        <v>0.99842399999999998</v>
      </c>
      <c r="D54591">
        <v>2.0010000000000002E-3</v>
      </c>
      <c r="E54591">
        <v>-4.97</v>
      </c>
      <c r="F54591">
        <v>2.4677999999999999E-4</v>
      </c>
      <c r="G54591" t="s">
        <v>98863</v>
      </c>
      <c r="H54591" t="s">
        <v>98864</v>
      </c>
    </row>
    <row r="54592" spans="1:8" x14ac:dyDescent="0.2">
      <c r="A54592" t="s">
        <v>98865</v>
      </c>
      <c r="B54592">
        <v>1</v>
      </c>
      <c r="C54592">
        <v>0.99842679999999995</v>
      </c>
      <c r="D54592">
        <v>-1.9973999999999999E-3</v>
      </c>
      <c r="E54592">
        <v>-4.97</v>
      </c>
      <c r="F54592">
        <v>-1.4126000000000001E-4</v>
      </c>
      <c r="G54592" t="s">
        <v>98866</v>
      </c>
      <c r="H54592" t="s">
        <v>98867</v>
      </c>
    </row>
    <row r="54593" spans="1:8" x14ac:dyDescent="0.2">
      <c r="A54593" t="s">
        <v>98868</v>
      </c>
      <c r="B54593">
        <v>1</v>
      </c>
      <c r="C54593">
        <v>0.99851570000000001</v>
      </c>
      <c r="D54593">
        <v>1.8845000000000001E-3</v>
      </c>
      <c r="E54593">
        <v>-4.97</v>
      </c>
      <c r="F54593">
        <v>1.5548E-4</v>
      </c>
      <c r="G54593" t="s">
        <v>98869</v>
      </c>
      <c r="H54593" t="s">
        <v>98870</v>
      </c>
    </row>
    <row r="54594" spans="1:8" x14ac:dyDescent="0.2">
      <c r="A54594" t="s">
        <v>98871</v>
      </c>
      <c r="B54594">
        <v>1</v>
      </c>
      <c r="C54594">
        <v>0.99852359999999996</v>
      </c>
      <c r="D54594">
        <v>1.8745000000000001E-3</v>
      </c>
      <c r="E54594">
        <v>-4.97</v>
      </c>
      <c r="F54594">
        <v>1.6116000000000001E-4</v>
      </c>
      <c r="G54594" t="s">
        <v>98872</v>
      </c>
      <c r="H54594" t="s">
        <v>98873</v>
      </c>
    </row>
    <row r="54595" spans="1:8" x14ac:dyDescent="0.2">
      <c r="A54595" t="s">
        <v>98874</v>
      </c>
      <c r="B54595">
        <v>1</v>
      </c>
      <c r="C54595">
        <v>0.99854050000000005</v>
      </c>
      <c r="D54595">
        <v>1.8531000000000001E-3</v>
      </c>
      <c r="E54595">
        <v>-4.97</v>
      </c>
      <c r="F54595">
        <v>4.7430999999999998E-4</v>
      </c>
      <c r="G54595" t="s">
        <v>72537</v>
      </c>
      <c r="H54595" t="s">
        <v>72538</v>
      </c>
    </row>
    <row r="54596" spans="1:8" x14ac:dyDescent="0.2">
      <c r="A54596" t="s">
        <v>98875</v>
      </c>
      <c r="B54596">
        <v>1</v>
      </c>
      <c r="C54596">
        <v>0.99854500000000002</v>
      </c>
      <c r="D54596">
        <v>-1.8473999999999999E-3</v>
      </c>
      <c r="E54596">
        <v>-4.97</v>
      </c>
      <c r="F54596">
        <v>-2.0223999999999999E-4</v>
      </c>
      <c r="G54596" t="s">
        <v>39846</v>
      </c>
      <c r="H54596" t="s">
        <v>39847</v>
      </c>
    </row>
    <row r="54597" spans="1:8" x14ac:dyDescent="0.2">
      <c r="A54597" t="s">
        <v>98876</v>
      </c>
      <c r="B54597">
        <v>1</v>
      </c>
      <c r="C54597">
        <v>0.99861429999999995</v>
      </c>
      <c r="D54597">
        <v>1.7593999999999999E-3</v>
      </c>
      <c r="E54597">
        <v>-4.97</v>
      </c>
      <c r="F54597">
        <v>2.6716000000000001E-4</v>
      </c>
      <c r="G54597" t="s">
        <v>26525</v>
      </c>
      <c r="H54597" t="s">
        <v>26526</v>
      </c>
    </row>
    <row r="54598" spans="1:8" x14ac:dyDescent="0.2">
      <c r="A54598" t="s">
        <v>98877</v>
      </c>
      <c r="B54598">
        <v>1</v>
      </c>
      <c r="C54598">
        <v>0.9986197</v>
      </c>
      <c r="D54598">
        <v>-1.7524999999999999E-3</v>
      </c>
      <c r="E54598">
        <v>-4.97</v>
      </c>
      <c r="F54598">
        <v>-2.4737000000000001E-4</v>
      </c>
      <c r="G54598" t="s">
        <v>7023</v>
      </c>
      <c r="H54598" t="s">
        <v>7024</v>
      </c>
    </row>
    <row r="54599" spans="1:8" x14ac:dyDescent="0.2">
      <c r="A54599" t="s">
        <v>98878</v>
      </c>
      <c r="B54599">
        <v>1</v>
      </c>
      <c r="C54599">
        <v>0.99862410000000001</v>
      </c>
      <c r="D54599">
        <v>1.7469E-3</v>
      </c>
      <c r="E54599">
        <v>-4.97</v>
      </c>
      <c r="F54599">
        <v>2.2253999999999999E-4</v>
      </c>
      <c r="G54599" t="s">
        <v>71484</v>
      </c>
      <c r="H54599" t="s">
        <v>71485</v>
      </c>
    </row>
    <row r="54600" spans="1:8" x14ac:dyDescent="0.2">
      <c r="A54600" t="s">
        <v>98879</v>
      </c>
      <c r="B54600">
        <v>1</v>
      </c>
      <c r="C54600">
        <v>0.9986448</v>
      </c>
      <c r="D54600">
        <v>1.7206999999999999E-3</v>
      </c>
      <c r="E54600">
        <v>-4.97</v>
      </c>
      <c r="F54600">
        <v>1.5006000000000001E-4</v>
      </c>
      <c r="G54600" t="s">
        <v>69917</v>
      </c>
      <c r="H54600" t="s">
        <v>69918</v>
      </c>
    </row>
    <row r="54601" spans="1:8" x14ac:dyDescent="0.2">
      <c r="A54601" t="s">
        <v>98880</v>
      </c>
      <c r="B54601">
        <v>1</v>
      </c>
      <c r="C54601">
        <v>0.99865470000000001</v>
      </c>
      <c r="D54601">
        <v>-1.7080999999999999E-3</v>
      </c>
      <c r="E54601">
        <v>-4.97</v>
      </c>
      <c r="F54601">
        <v>-1.2069E-4</v>
      </c>
      <c r="G54601" t="s">
        <v>28600</v>
      </c>
      <c r="H54601" t="s">
        <v>28601</v>
      </c>
    </row>
    <row r="54602" spans="1:8" x14ac:dyDescent="0.2">
      <c r="A54602" t="s">
        <v>98881</v>
      </c>
      <c r="B54602">
        <v>1</v>
      </c>
      <c r="C54602">
        <v>0.99869839999999999</v>
      </c>
      <c r="D54602">
        <v>1.6525999999999999E-3</v>
      </c>
      <c r="E54602">
        <v>-4.97</v>
      </c>
      <c r="F54602">
        <v>1.7598000000000001E-4</v>
      </c>
      <c r="G54602" t="s">
        <v>41</v>
      </c>
      <c r="H54602" t="s">
        <v>41</v>
      </c>
    </row>
    <row r="54603" spans="1:8" x14ac:dyDescent="0.2">
      <c r="A54603" t="s">
        <v>98882</v>
      </c>
      <c r="B54603">
        <v>1</v>
      </c>
      <c r="C54603">
        <v>0.99871160000000003</v>
      </c>
      <c r="D54603">
        <v>1.6359E-3</v>
      </c>
      <c r="E54603">
        <v>-4.97</v>
      </c>
      <c r="F54603">
        <v>2.5795000000000001E-4</v>
      </c>
      <c r="G54603" t="s">
        <v>34264</v>
      </c>
      <c r="H54603" t="s">
        <v>34265</v>
      </c>
    </row>
    <row r="54604" spans="1:8" x14ac:dyDescent="0.2">
      <c r="A54604" t="s">
        <v>98883</v>
      </c>
      <c r="B54604">
        <v>1</v>
      </c>
      <c r="C54604">
        <v>0.99872649999999996</v>
      </c>
      <c r="D54604">
        <v>-1.6169000000000001E-3</v>
      </c>
      <c r="E54604">
        <v>-4.97</v>
      </c>
      <c r="F54604">
        <v>-1.2012E-4</v>
      </c>
      <c r="G54604" t="s">
        <v>79657</v>
      </c>
      <c r="H54604" t="s">
        <v>79658</v>
      </c>
    </row>
    <row r="54605" spans="1:8" x14ac:dyDescent="0.2">
      <c r="A54605" t="s">
        <v>98884</v>
      </c>
      <c r="B54605">
        <v>1</v>
      </c>
      <c r="C54605">
        <v>0.99873210000000001</v>
      </c>
      <c r="D54605">
        <v>-1.6098E-3</v>
      </c>
      <c r="E54605">
        <v>-4.97</v>
      </c>
      <c r="F54605">
        <v>-1.8824E-4</v>
      </c>
      <c r="G54605" t="s">
        <v>56617</v>
      </c>
      <c r="H54605" t="s">
        <v>56618</v>
      </c>
    </row>
    <row r="54606" spans="1:8" x14ac:dyDescent="0.2">
      <c r="A54606" t="s">
        <v>98885</v>
      </c>
      <c r="B54606">
        <v>1</v>
      </c>
      <c r="C54606">
        <v>0.99878279999999997</v>
      </c>
      <c r="D54606">
        <v>1.5453999999999999E-3</v>
      </c>
      <c r="E54606">
        <v>-4.97</v>
      </c>
      <c r="F54606">
        <v>1.031E-4</v>
      </c>
      <c r="G54606" t="s">
        <v>2398</v>
      </c>
      <c r="H54606" t="s">
        <v>2399</v>
      </c>
    </row>
    <row r="54607" spans="1:8" x14ac:dyDescent="0.2">
      <c r="A54607" t="s">
        <v>98886</v>
      </c>
      <c r="B54607">
        <v>1</v>
      </c>
      <c r="C54607">
        <v>0.99881160000000002</v>
      </c>
      <c r="D54607">
        <v>-1.5088E-3</v>
      </c>
      <c r="E54607">
        <v>-4.97</v>
      </c>
      <c r="F54607">
        <v>-1.3065E-4</v>
      </c>
      <c r="G54607" t="s">
        <v>98887</v>
      </c>
      <c r="H54607" t="s">
        <v>98888</v>
      </c>
    </row>
    <row r="54608" spans="1:8" x14ac:dyDescent="0.2">
      <c r="A54608" t="s">
        <v>98889</v>
      </c>
      <c r="B54608">
        <v>1</v>
      </c>
      <c r="C54608">
        <v>0.99883109999999997</v>
      </c>
      <c r="D54608">
        <v>1.4840999999999999E-3</v>
      </c>
      <c r="E54608">
        <v>-4.97</v>
      </c>
      <c r="F54608">
        <v>1.7414000000000001E-4</v>
      </c>
      <c r="G54608" t="s">
        <v>98890</v>
      </c>
      <c r="H54608" t="s">
        <v>98891</v>
      </c>
    </row>
    <row r="54609" spans="1:8" x14ac:dyDescent="0.2">
      <c r="A54609" t="s">
        <v>98892</v>
      </c>
      <c r="B54609">
        <v>1</v>
      </c>
      <c r="C54609">
        <v>0.9988321</v>
      </c>
      <c r="D54609">
        <v>-1.4829000000000001E-3</v>
      </c>
      <c r="E54609">
        <v>-4.97</v>
      </c>
      <c r="F54609">
        <v>-2.6518000000000001E-4</v>
      </c>
      <c r="G54609" t="s">
        <v>98893</v>
      </c>
      <c r="H54609" t="s">
        <v>98894</v>
      </c>
    </row>
    <row r="54610" spans="1:8" x14ac:dyDescent="0.2">
      <c r="A54610" t="s">
        <v>98895</v>
      </c>
      <c r="B54610">
        <v>1</v>
      </c>
      <c r="C54610">
        <v>0.99884320000000004</v>
      </c>
      <c r="D54610">
        <v>-1.4687000000000001E-3</v>
      </c>
      <c r="E54610">
        <v>-4.97</v>
      </c>
      <c r="F54610">
        <v>-1.0370999999999999E-4</v>
      </c>
      <c r="G54610" t="s">
        <v>16708</v>
      </c>
      <c r="H54610" t="s">
        <v>16709</v>
      </c>
    </row>
    <row r="54611" spans="1:8" x14ac:dyDescent="0.2">
      <c r="A54611" t="s">
        <v>98896</v>
      </c>
      <c r="B54611">
        <v>1</v>
      </c>
      <c r="C54611">
        <v>0.99884839999999997</v>
      </c>
      <c r="D54611">
        <v>-1.4621E-3</v>
      </c>
      <c r="E54611">
        <v>-4.97</v>
      </c>
      <c r="F54611">
        <v>-1.3566000000000001E-4</v>
      </c>
      <c r="G54611" t="s">
        <v>80110</v>
      </c>
      <c r="H54611" t="s">
        <v>80111</v>
      </c>
    </row>
    <row r="54612" spans="1:8" x14ac:dyDescent="0.2">
      <c r="A54612" t="s">
        <v>98897</v>
      </c>
      <c r="B54612">
        <v>1</v>
      </c>
      <c r="C54612">
        <v>0.99885699999999999</v>
      </c>
      <c r="D54612">
        <v>1.4511999999999999E-3</v>
      </c>
      <c r="E54612">
        <v>-4.97</v>
      </c>
      <c r="F54612">
        <v>2.1408000000000001E-4</v>
      </c>
      <c r="G54612" t="s">
        <v>44270</v>
      </c>
      <c r="H54612" t="s">
        <v>44271</v>
      </c>
    </row>
    <row r="54613" spans="1:8" x14ac:dyDescent="0.2">
      <c r="A54613" t="s">
        <v>98898</v>
      </c>
      <c r="B54613">
        <v>1</v>
      </c>
      <c r="C54613">
        <v>0.99885860000000004</v>
      </c>
      <c r="D54613">
        <v>-1.4492000000000001E-3</v>
      </c>
      <c r="E54613">
        <v>-4.97</v>
      </c>
      <c r="F54613">
        <v>-1.5966E-4</v>
      </c>
      <c r="G54613" t="s">
        <v>33237</v>
      </c>
      <c r="H54613" t="s">
        <v>33238</v>
      </c>
    </row>
    <row r="54614" spans="1:8" x14ac:dyDescent="0.2">
      <c r="A54614" t="s">
        <v>98899</v>
      </c>
      <c r="B54614">
        <v>1</v>
      </c>
      <c r="C54614">
        <v>0.99886520000000001</v>
      </c>
      <c r="D54614">
        <v>-1.4407999999999999E-3</v>
      </c>
      <c r="E54614">
        <v>-4.97</v>
      </c>
      <c r="F54614">
        <v>-8.2050000000000002E-5</v>
      </c>
      <c r="G54614" t="s">
        <v>41</v>
      </c>
      <c r="H54614" t="s">
        <v>41</v>
      </c>
    </row>
    <row r="54615" spans="1:8" x14ac:dyDescent="0.2">
      <c r="A54615" t="s">
        <v>98900</v>
      </c>
      <c r="B54615">
        <v>1</v>
      </c>
      <c r="C54615">
        <v>0.99887570000000003</v>
      </c>
      <c r="D54615">
        <v>1.4273999999999999E-3</v>
      </c>
      <c r="E54615">
        <v>-4.97</v>
      </c>
      <c r="F54615">
        <v>1.3914999999999999E-4</v>
      </c>
      <c r="G54615" t="s">
        <v>98901</v>
      </c>
      <c r="H54615" t="s">
        <v>98902</v>
      </c>
    </row>
    <row r="54616" spans="1:8" x14ac:dyDescent="0.2">
      <c r="A54616" t="s">
        <v>98903</v>
      </c>
      <c r="B54616">
        <v>1</v>
      </c>
      <c r="C54616">
        <v>0.99889470000000002</v>
      </c>
      <c r="D54616">
        <v>1.4032999999999999E-3</v>
      </c>
      <c r="E54616">
        <v>-4.97</v>
      </c>
      <c r="F54616">
        <v>1.1874E-4</v>
      </c>
      <c r="G54616" t="s">
        <v>335</v>
      </c>
      <c r="H54616" t="s">
        <v>336</v>
      </c>
    </row>
    <row r="54617" spans="1:8" x14ac:dyDescent="0.2">
      <c r="A54617" t="s">
        <v>98904</v>
      </c>
      <c r="B54617">
        <v>1</v>
      </c>
      <c r="C54617">
        <v>0.99890699999999999</v>
      </c>
      <c r="D54617">
        <v>-1.3877E-3</v>
      </c>
      <c r="E54617">
        <v>-4.97</v>
      </c>
      <c r="F54617">
        <v>-9.6349999999999997E-5</v>
      </c>
      <c r="G54617" t="s">
        <v>36083</v>
      </c>
      <c r="H54617" t="s">
        <v>36084</v>
      </c>
    </row>
    <row r="54618" spans="1:8" x14ac:dyDescent="0.2">
      <c r="A54618" t="s">
        <v>98905</v>
      </c>
      <c r="B54618">
        <v>1</v>
      </c>
      <c r="C54618">
        <v>0.99895959999999995</v>
      </c>
      <c r="D54618">
        <v>1.3209999999999999E-3</v>
      </c>
      <c r="E54618">
        <v>-4.97</v>
      </c>
      <c r="F54618">
        <v>1.7979000000000001E-4</v>
      </c>
      <c r="G54618" t="s">
        <v>41</v>
      </c>
      <c r="H54618" t="s">
        <v>41</v>
      </c>
    </row>
    <row r="54619" spans="1:8" x14ac:dyDescent="0.2">
      <c r="A54619" t="s">
        <v>98906</v>
      </c>
      <c r="B54619">
        <v>1</v>
      </c>
      <c r="C54619">
        <v>0.99902939999999996</v>
      </c>
      <c r="D54619">
        <v>-1.2323E-3</v>
      </c>
      <c r="E54619">
        <v>-4.97</v>
      </c>
      <c r="F54619">
        <v>-9.7230000000000003E-5</v>
      </c>
      <c r="G54619" t="s">
        <v>63931</v>
      </c>
      <c r="H54619" t="s">
        <v>63932</v>
      </c>
    </row>
    <row r="54620" spans="1:8" x14ac:dyDescent="0.2">
      <c r="A54620" t="s">
        <v>98907</v>
      </c>
      <c r="B54620">
        <v>1</v>
      </c>
      <c r="C54620">
        <v>0.99903120000000001</v>
      </c>
      <c r="D54620">
        <v>1.23E-3</v>
      </c>
      <c r="E54620">
        <v>-4.97</v>
      </c>
      <c r="F54620">
        <v>1.0247999999999999E-4</v>
      </c>
      <c r="G54620" t="s">
        <v>11190</v>
      </c>
      <c r="H54620" t="s">
        <v>11191</v>
      </c>
    </row>
    <row r="54621" spans="1:8" x14ac:dyDescent="0.2">
      <c r="A54621" t="s">
        <v>98908</v>
      </c>
      <c r="B54621">
        <v>1</v>
      </c>
      <c r="C54621">
        <v>0.9990462</v>
      </c>
      <c r="D54621">
        <v>-1.2110000000000001E-3</v>
      </c>
      <c r="E54621">
        <v>-4.97</v>
      </c>
      <c r="F54621">
        <v>-1.1317E-4</v>
      </c>
      <c r="G54621" t="s">
        <v>41</v>
      </c>
      <c r="H54621" t="s">
        <v>41</v>
      </c>
    </row>
    <row r="54622" spans="1:8" x14ac:dyDescent="0.2">
      <c r="A54622" t="s">
        <v>98909</v>
      </c>
      <c r="B54622">
        <v>1</v>
      </c>
      <c r="C54622">
        <v>0.99906629999999996</v>
      </c>
      <c r="D54622">
        <v>1.1854999999999999E-3</v>
      </c>
      <c r="E54622">
        <v>-4.97</v>
      </c>
      <c r="F54622">
        <v>3.1855000000000002E-4</v>
      </c>
      <c r="G54622" t="s">
        <v>65701</v>
      </c>
      <c r="H54622" t="s">
        <v>65702</v>
      </c>
    </row>
    <row r="54623" spans="1:8" x14ac:dyDescent="0.2">
      <c r="A54623" t="s">
        <v>98910</v>
      </c>
      <c r="B54623">
        <v>1</v>
      </c>
      <c r="C54623">
        <v>0.99908779999999997</v>
      </c>
      <c r="D54623">
        <v>-1.1582000000000001E-3</v>
      </c>
      <c r="E54623">
        <v>-4.97</v>
      </c>
      <c r="F54623">
        <v>-9.0749999999999997E-5</v>
      </c>
      <c r="G54623" t="s">
        <v>98911</v>
      </c>
      <c r="H54623" t="s">
        <v>98912</v>
      </c>
    </row>
    <row r="54624" spans="1:8" x14ac:dyDescent="0.2">
      <c r="A54624" t="s">
        <v>98913</v>
      </c>
      <c r="B54624">
        <v>1</v>
      </c>
      <c r="C54624">
        <v>0.99910160000000003</v>
      </c>
      <c r="D54624">
        <v>-1.1406999999999999E-3</v>
      </c>
      <c r="E54624">
        <v>-4.97</v>
      </c>
      <c r="F54624">
        <v>-1.1607000000000001E-4</v>
      </c>
      <c r="G54624" t="s">
        <v>98914</v>
      </c>
      <c r="H54624" t="s">
        <v>98915</v>
      </c>
    </row>
    <row r="54625" spans="1:8" x14ac:dyDescent="0.2">
      <c r="A54625" t="s">
        <v>98916</v>
      </c>
      <c r="B54625">
        <v>1</v>
      </c>
      <c r="C54625">
        <v>0.99911039999999995</v>
      </c>
      <c r="D54625">
        <v>1.1294E-3</v>
      </c>
      <c r="E54625">
        <v>-4.97</v>
      </c>
      <c r="F54625">
        <v>7.7230000000000004E-5</v>
      </c>
      <c r="G54625" t="s">
        <v>16307</v>
      </c>
      <c r="H54625" t="s">
        <v>16308</v>
      </c>
    </row>
    <row r="54626" spans="1:8" x14ac:dyDescent="0.2">
      <c r="A54626" t="s">
        <v>98917</v>
      </c>
      <c r="B54626">
        <v>1</v>
      </c>
      <c r="C54626">
        <v>0.99915010000000004</v>
      </c>
      <c r="D54626">
        <v>1.0790999999999999E-3</v>
      </c>
      <c r="E54626">
        <v>-4.97</v>
      </c>
      <c r="F54626">
        <v>1.4728000000000001E-4</v>
      </c>
      <c r="G54626" t="s">
        <v>56104</v>
      </c>
      <c r="H54626" t="s">
        <v>56105</v>
      </c>
    </row>
    <row r="54627" spans="1:8" x14ac:dyDescent="0.2">
      <c r="A54627" t="s">
        <v>98918</v>
      </c>
      <c r="B54627">
        <v>1</v>
      </c>
      <c r="C54627">
        <v>0.99916150000000004</v>
      </c>
      <c r="D54627">
        <v>1.0646E-3</v>
      </c>
      <c r="E54627">
        <v>-4.97</v>
      </c>
      <c r="F54627">
        <v>1.8273000000000001E-4</v>
      </c>
      <c r="G54627" t="s">
        <v>98919</v>
      </c>
      <c r="H54627" t="s">
        <v>98920</v>
      </c>
    </row>
    <row r="54628" spans="1:8" x14ac:dyDescent="0.2">
      <c r="A54628" t="s">
        <v>98921</v>
      </c>
      <c r="B54628">
        <v>1</v>
      </c>
      <c r="C54628">
        <v>0.99916590000000005</v>
      </c>
      <c r="D54628">
        <v>-1.059E-3</v>
      </c>
      <c r="E54628">
        <v>-4.97</v>
      </c>
      <c r="F54628">
        <v>-1.6692000000000001E-4</v>
      </c>
      <c r="G54628" t="s">
        <v>98922</v>
      </c>
      <c r="H54628" t="s">
        <v>98923</v>
      </c>
    </row>
    <row r="54629" spans="1:8" x14ac:dyDescent="0.2">
      <c r="A54629" t="s">
        <v>98924</v>
      </c>
      <c r="B54629">
        <v>1</v>
      </c>
      <c r="C54629">
        <v>0.99918940000000001</v>
      </c>
      <c r="D54629">
        <v>-1.0291E-3</v>
      </c>
      <c r="E54629">
        <v>-4.97</v>
      </c>
      <c r="F54629">
        <v>-1.8021000000000001E-4</v>
      </c>
      <c r="G54629" t="s">
        <v>56238</v>
      </c>
      <c r="H54629" t="s">
        <v>56239</v>
      </c>
    </row>
    <row r="54630" spans="1:8" x14ac:dyDescent="0.2">
      <c r="A54630" t="s">
        <v>98925</v>
      </c>
      <c r="B54630">
        <v>1</v>
      </c>
      <c r="C54630">
        <v>0.99920390000000003</v>
      </c>
      <c r="D54630">
        <v>1.0108000000000001E-3</v>
      </c>
      <c r="E54630">
        <v>-4.97</v>
      </c>
      <c r="F54630">
        <v>1.0566E-4</v>
      </c>
      <c r="G54630" t="s">
        <v>78230</v>
      </c>
      <c r="H54630" t="s">
        <v>78231</v>
      </c>
    </row>
    <row r="54631" spans="1:8" x14ac:dyDescent="0.2">
      <c r="A54631" t="s">
        <v>98926</v>
      </c>
      <c r="B54631">
        <v>1</v>
      </c>
      <c r="C54631">
        <v>0.99920580000000003</v>
      </c>
      <c r="D54631">
        <v>-1.0084E-3</v>
      </c>
      <c r="E54631">
        <v>-4.97</v>
      </c>
      <c r="F54631">
        <v>-1.0375E-4</v>
      </c>
      <c r="G54631" t="s">
        <v>95457</v>
      </c>
      <c r="H54631" t="s">
        <v>95458</v>
      </c>
    </row>
    <row r="54632" spans="1:8" x14ac:dyDescent="0.2">
      <c r="A54632" t="s">
        <v>98927</v>
      </c>
      <c r="B54632">
        <v>1</v>
      </c>
      <c r="C54632">
        <v>0.9992086</v>
      </c>
      <c r="D54632">
        <v>1.0047999999999999E-3</v>
      </c>
      <c r="E54632">
        <v>-4.97</v>
      </c>
      <c r="F54632">
        <v>2.0687E-4</v>
      </c>
      <c r="G54632" t="s">
        <v>47743</v>
      </c>
      <c r="H54632" t="s">
        <v>47744</v>
      </c>
    </row>
    <row r="54633" spans="1:8" x14ac:dyDescent="0.2">
      <c r="A54633" t="s">
        <v>98928</v>
      </c>
      <c r="B54633">
        <v>1</v>
      </c>
      <c r="C54633">
        <v>0.99922869999999997</v>
      </c>
      <c r="D54633">
        <v>-9.7940000000000006E-4</v>
      </c>
      <c r="E54633">
        <v>-4.97</v>
      </c>
      <c r="F54633">
        <v>-9.5279999999999996E-5</v>
      </c>
      <c r="G54633" t="s">
        <v>41</v>
      </c>
      <c r="H54633" t="s">
        <v>41</v>
      </c>
    </row>
    <row r="54634" spans="1:8" x14ac:dyDescent="0.2">
      <c r="A54634" t="s">
        <v>98929</v>
      </c>
      <c r="B54634">
        <v>1</v>
      </c>
      <c r="C54634">
        <v>0.99923119999999999</v>
      </c>
      <c r="D54634">
        <v>9.7610000000000004E-4</v>
      </c>
      <c r="E54634">
        <v>-4.97</v>
      </c>
      <c r="F54634">
        <v>1.1776E-4</v>
      </c>
      <c r="G54634" t="s">
        <v>41</v>
      </c>
      <c r="H54634" t="s">
        <v>41</v>
      </c>
    </row>
    <row r="54635" spans="1:8" x14ac:dyDescent="0.2">
      <c r="A54635" t="s">
        <v>98930</v>
      </c>
      <c r="B54635">
        <v>1</v>
      </c>
      <c r="C54635">
        <v>0.99924179999999996</v>
      </c>
      <c r="D54635">
        <v>9.6270000000000004E-4</v>
      </c>
      <c r="E54635">
        <v>-4.97</v>
      </c>
      <c r="F54635">
        <v>1.3648999999999999E-4</v>
      </c>
      <c r="G54635" t="s">
        <v>98931</v>
      </c>
      <c r="H54635" t="s">
        <v>98932</v>
      </c>
    </row>
    <row r="54636" spans="1:8" x14ac:dyDescent="0.2">
      <c r="A54636" t="s">
        <v>98933</v>
      </c>
      <c r="B54636">
        <v>1</v>
      </c>
      <c r="C54636">
        <v>0.99926110000000001</v>
      </c>
      <c r="D54636">
        <v>9.3809999999999998E-4</v>
      </c>
      <c r="E54636">
        <v>-4.97</v>
      </c>
      <c r="F54636">
        <v>1.22E-4</v>
      </c>
      <c r="G54636" t="s">
        <v>58271</v>
      </c>
      <c r="H54636" t="s">
        <v>58272</v>
      </c>
    </row>
    <row r="54637" spans="1:8" x14ac:dyDescent="0.2">
      <c r="A54637" t="s">
        <v>98934</v>
      </c>
      <c r="B54637">
        <v>1</v>
      </c>
      <c r="C54637">
        <v>0.99928189999999995</v>
      </c>
      <c r="D54637">
        <v>-9.1180000000000005E-4</v>
      </c>
      <c r="E54637">
        <v>-4.97</v>
      </c>
      <c r="F54637">
        <v>-1.1987E-4</v>
      </c>
      <c r="G54637" t="s">
        <v>41</v>
      </c>
      <c r="H54637" t="s">
        <v>41</v>
      </c>
    </row>
    <row r="54638" spans="1:8" x14ac:dyDescent="0.2">
      <c r="A54638" t="s">
        <v>98935</v>
      </c>
      <c r="B54638">
        <v>1</v>
      </c>
      <c r="C54638">
        <v>0.99928850000000002</v>
      </c>
      <c r="D54638">
        <v>9.0339999999999995E-4</v>
      </c>
      <c r="E54638">
        <v>-4.97</v>
      </c>
      <c r="F54638">
        <v>7.8419999999999998E-5</v>
      </c>
      <c r="G54638" t="s">
        <v>64990</v>
      </c>
      <c r="H54638" t="s">
        <v>64991</v>
      </c>
    </row>
    <row r="54639" spans="1:8" x14ac:dyDescent="0.2">
      <c r="A54639" t="s">
        <v>98936</v>
      </c>
      <c r="B54639">
        <v>1</v>
      </c>
      <c r="C54639">
        <v>0.9993223</v>
      </c>
      <c r="D54639">
        <v>-8.6050000000000005E-4</v>
      </c>
      <c r="E54639">
        <v>-4.97</v>
      </c>
      <c r="F54639">
        <v>-8.1489999999999994E-5</v>
      </c>
      <c r="G54639" t="s">
        <v>59677</v>
      </c>
      <c r="H54639" t="s">
        <v>59678</v>
      </c>
    </row>
    <row r="54640" spans="1:8" x14ac:dyDescent="0.2">
      <c r="A54640" t="s">
        <v>98937</v>
      </c>
      <c r="B54640">
        <v>1</v>
      </c>
      <c r="C54640">
        <v>0.99936959999999997</v>
      </c>
      <c r="D54640">
        <v>-8.0040000000000005E-4</v>
      </c>
      <c r="E54640">
        <v>-4.97</v>
      </c>
      <c r="F54640">
        <v>-5.927E-5</v>
      </c>
      <c r="G54640" t="s">
        <v>32184</v>
      </c>
      <c r="H54640" t="s">
        <v>32185</v>
      </c>
    </row>
    <row r="54641" spans="1:8" x14ac:dyDescent="0.2">
      <c r="A54641" t="s">
        <v>98938</v>
      </c>
      <c r="B54641">
        <v>1</v>
      </c>
      <c r="C54641">
        <v>0.99937189999999998</v>
      </c>
      <c r="D54641">
        <v>7.9739999999999998E-4</v>
      </c>
      <c r="E54641">
        <v>-4.97</v>
      </c>
      <c r="F54641">
        <v>8.0350000000000001E-5</v>
      </c>
      <c r="G54641" t="s">
        <v>98939</v>
      </c>
      <c r="H54641" t="s">
        <v>98940</v>
      </c>
    </row>
    <row r="54642" spans="1:8" x14ac:dyDescent="0.2">
      <c r="A54642" t="s">
        <v>98941</v>
      </c>
      <c r="B54642">
        <v>1</v>
      </c>
      <c r="C54642">
        <v>0.99938470000000001</v>
      </c>
      <c r="D54642">
        <v>-7.8120000000000002E-4</v>
      </c>
      <c r="E54642">
        <v>-4.97</v>
      </c>
      <c r="F54642">
        <v>-7.4640000000000004E-5</v>
      </c>
      <c r="G54642" t="s">
        <v>98942</v>
      </c>
      <c r="H54642" t="s">
        <v>98943</v>
      </c>
    </row>
    <row r="54643" spans="1:8" x14ac:dyDescent="0.2">
      <c r="A54643" t="s">
        <v>98944</v>
      </c>
      <c r="B54643">
        <v>1</v>
      </c>
      <c r="C54643">
        <v>0.99938479999999996</v>
      </c>
      <c r="D54643">
        <v>7.8109999999999996E-4</v>
      </c>
      <c r="E54643">
        <v>-4.97</v>
      </c>
      <c r="F54643">
        <v>5.9429999999999999E-5</v>
      </c>
      <c r="G54643" t="s">
        <v>52952</v>
      </c>
      <c r="H54643" t="s">
        <v>52953</v>
      </c>
    </row>
    <row r="54644" spans="1:8" x14ac:dyDescent="0.2">
      <c r="A54644" t="s">
        <v>98945</v>
      </c>
      <c r="B54644">
        <v>1</v>
      </c>
      <c r="C54644">
        <v>0.99939860000000003</v>
      </c>
      <c r="D54644">
        <v>-7.6360000000000002E-4</v>
      </c>
      <c r="E54644">
        <v>-4.97</v>
      </c>
      <c r="F54644">
        <v>-6.3360000000000003E-5</v>
      </c>
      <c r="G54644" t="s">
        <v>98946</v>
      </c>
      <c r="H54644" t="s">
        <v>98947</v>
      </c>
    </row>
    <row r="54645" spans="1:8" x14ac:dyDescent="0.2">
      <c r="A54645" t="s">
        <v>98948</v>
      </c>
      <c r="B54645">
        <v>1</v>
      </c>
      <c r="C54645">
        <v>0.99941270000000004</v>
      </c>
      <c r="D54645">
        <v>-7.4560000000000002E-4</v>
      </c>
      <c r="E54645">
        <v>-4.97</v>
      </c>
      <c r="F54645">
        <v>-7.551E-5</v>
      </c>
      <c r="G54645" t="s">
        <v>30521</v>
      </c>
      <c r="H54645" t="s">
        <v>30522</v>
      </c>
    </row>
    <row r="54646" spans="1:8" x14ac:dyDescent="0.2">
      <c r="A54646" t="s">
        <v>98949</v>
      </c>
      <c r="B54646">
        <v>1</v>
      </c>
      <c r="C54646">
        <v>0.9994151</v>
      </c>
      <c r="D54646">
        <v>7.4260000000000005E-4</v>
      </c>
      <c r="E54646">
        <v>-4.97</v>
      </c>
      <c r="F54646">
        <v>6.8919999999999997E-5</v>
      </c>
      <c r="G54646" t="s">
        <v>41</v>
      </c>
      <c r="H54646" t="s">
        <v>41</v>
      </c>
    </row>
    <row r="54647" spans="1:8" x14ac:dyDescent="0.2">
      <c r="A54647" t="s">
        <v>98950</v>
      </c>
      <c r="B54647">
        <v>1</v>
      </c>
      <c r="C54647">
        <v>0.99943179999999998</v>
      </c>
      <c r="D54647">
        <v>7.2150000000000003E-4</v>
      </c>
      <c r="E54647">
        <v>-4.97</v>
      </c>
      <c r="F54647">
        <v>9.0970000000000005E-5</v>
      </c>
      <c r="G54647" t="s">
        <v>98951</v>
      </c>
      <c r="H54647" t="s">
        <v>98952</v>
      </c>
    </row>
    <row r="54648" spans="1:8" x14ac:dyDescent="0.2">
      <c r="A54648" t="s">
        <v>98953</v>
      </c>
      <c r="B54648">
        <v>1</v>
      </c>
      <c r="C54648">
        <v>0.99943820000000005</v>
      </c>
      <c r="D54648">
        <v>-7.1330000000000005E-4</v>
      </c>
      <c r="E54648">
        <v>-4.97</v>
      </c>
      <c r="F54648">
        <v>-6.1409999999999996E-5</v>
      </c>
      <c r="G54648" t="s">
        <v>41</v>
      </c>
      <c r="H54648" t="s">
        <v>41</v>
      </c>
    </row>
    <row r="54649" spans="1:8" x14ac:dyDescent="0.2">
      <c r="A54649" t="s">
        <v>98954</v>
      </c>
      <c r="B54649">
        <v>1</v>
      </c>
      <c r="C54649">
        <v>0.99944460000000002</v>
      </c>
      <c r="D54649">
        <v>7.0520000000000001E-4</v>
      </c>
      <c r="E54649">
        <v>-4.97</v>
      </c>
      <c r="F54649">
        <v>9.3529999999999994E-5</v>
      </c>
      <c r="G54649" t="s">
        <v>73272</v>
      </c>
      <c r="H54649" t="s">
        <v>73273</v>
      </c>
    </row>
    <row r="54650" spans="1:8" x14ac:dyDescent="0.2">
      <c r="A54650" t="s">
        <v>98955</v>
      </c>
      <c r="B54650">
        <v>1</v>
      </c>
      <c r="C54650">
        <v>0.99944659999999996</v>
      </c>
      <c r="D54650">
        <v>-7.027E-4</v>
      </c>
      <c r="E54650">
        <v>-4.97</v>
      </c>
      <c r="F54650">
        <v>-7.1790000000000002E-5</v>
      </c>
      <c r="G54650" t="s">
        <v>98956</v>
      </c>
      <c r="H54650" t="s">
        <v>98957</v>
      </c>
    </row>
    <row r="54651" spans="1:8" x14ac:dyDescent="0.2">
      <c r="A54651" t="s">
        <v>98958</v>
      </c>
      <c r="B54651">
        <v>1</v>
      </c>
      <c r="C54651">
        <v>0.9994651</v>
      </c>
      <c r="D54651">
        <v>-6.7920000000000003E-4</v>
      </c>
      <c r="E54651">
        <v>-4.97</v>
      </c>
      <c r="F54651">
        <v>-5.062E-5</v>
      </c>
      <c r="G54651" t="s">
        <v>36720</v>
      </c>
      <c r="H54651" t="s">
        <v>36721</v>
      </c>
    </row>
    <row r="54652" spans="1:8" x14ac:dyDescent="0.2">
      <c r="A54652" t="s">
        <v>98959</v>
      </c>
      <c r="B54652">
        <v>1</v>
      </c>
      <c r="C54652">
        <v>0.99949679999999996</v>
      </c>
      <c r="D54652">
        <v>-6.3889999999999997E-4</v>
      </c>
      <c r="E54652">
        <v>-4.97</v>
      </c>
      <c r="F54652">
        <v>-7.2440000000000004E-5</v>
      </c>
      <c r="G54652" t="s">
        <v>28028</v>
      </c>
      <c r="H54652" t="s">
        <v>28029</v>
      </c>
    </row>
    <row r="54653" spans="1:8" x14ac:dyDescent="0.2">
      <c r="A54653" t="s">
        <v>98960</v>
      </c>
      <c r="B54653">
        <v>1</v>
      </c>
      <c r="C54653">
        <v>0.99949840000000001</v>
      </c>
      <c r="D54653">
        <v>6.3690000000000003E-4</v>
      </c>
      <c r="E54653">
        <v>-4.97</v>
      </c>
      <c r="F54653">
        <v>5.749E-5</v>
      </c>
      <c r="G54653" t="s">
        <v>98961</v>
      </c>
      <c r="H54653" t="s">
        <v>98962</v>
      </c>
    </row>
    <row r="54654" spans="1:8" x14ac:dyDescent="0.2">
      <c r="A54654" t="s">
        <v>98963</v>
      </c>
      <c r="B54654">
        <v>1</v>
      </c>
      <c r="C54654">
        <v>0.99952300000000005</v>
      </c>
      <c r="D54654">
        <v>-6.0570000000000003E-4</v>
      </c>
      <c r="E54654">
        <v>-4.97</v>
      </c>
      <c r="F54654">
        <v>-5.8109999999999998E-5</v>
      </c>
      <c r="G54654" t="s">
        <v>47706</v>
      </c>
      <c r="H54654" t="s">
        <v>47707</v>
      </c>
    </row>
    <row r="54655" spans="1:8" x14ac:dyDescent="0.2">
      <c r="A54655" t="s">
        <v>98964</v>
      </c>
      <c r="B54655">
        <v>1</v>
      </c>
      <c r="C54655">
        <v>0.99952319999999995</v>
      </c>
      <c r="D54655">
        <v>-6.0539999999999997E-4</v>
      </c>
      <c r="E54655">
        <v>-4.97</v>
      </c>
      <c r="F54655">
        <v>-6.2069999999999994E-5</v>
      </c>
      <c r="G54655" t="s">
        <v>2653</v>
      </c>
      <c r="H54655" t="s">
        <v>2654</v>
      </c>
    </row>
    <row r="54656" spans="1:8" x14ac:dyDescent="0.2">
      <c r="A54656" t="s">
        <v>98965</v>
      </c>
      <c r="B54656">
        <v>1</v>
      </c>
      <c r="C54656">
        <v>0.99956239999999996</v>
      </c>
      <c r="D54656">
        <v>-5.5559999999999995E-4</v>
      </c>
      <c r="E54656">
        <v>-4.97</v>
      </c>
      <c r="F54656">
        <v>-4.0049999999999998E-5</v>
      </c>
      <c r="G54656" t="s">
        <v>894</v>
      </c>
      <c r="H54656" t="s">
        <v>895</v>
      </c>
    </row>
    <row r="54657" spans="1:8" x14ac:dyDescent="0.2">
      <c r="A54657" t="s">
        <v>98966</v>
      </c>
      <c r="B54657">
        <v>1</v>
      </c>
      <c r="C54657">
        <v>0.99956310000000004</v>
      </c>
      <c r="D54657">
        <v>-5.5469999999999998E-4</v>
      </c>
      <c r="E54657">
        <v>-4.97</v>
      </c>
      <c r="F54657">
        <v>-8.4179999999999997E-5</v>
      </c>
      <c r="G54657" t="s">
        <v>52605</v>
      </c>
      <c r="H54657" t="s">
        <v>52606</v>
      </c>
    </row>
    <row r="54658" spans="1:8" x14ac:dyDescent="0.2">
      <c r="A54658" t="s">
        <v>98967</v>
      </c>
      <c r="B54658">
        <v>1</v>
      </c>
      <c r="C54658">
        <v>0.99957169999999995</v>
      </c>
      <c r="D54658">
        <v>5.4379999999999999E-4</v>
      </c>
      <c r="E54658">
        <v>-4.97</v>
      </c>
      <c r="F54658">
        <v>4.1029999999999998E-5</v>
      </c>
      <c r="G54658" t="s">
        <v>18311</v>
      </c>
      <c r="H54658" t="s">
        <v>18312</v>
      </c>
    </row>
    <row r="54659" spans="1:8" x14ac:dyDescent="0.2">
      <c r="A54659" t="s">
        <v>98968</v>
      </c>
      <c r="B54659">
        <v>1</v>
      </c>
      <c r="C54659">
        <v>0.99957790000000002</v>
      </c>
      <c r="D54659">
        <v>-5.3589999999999996E-4</v>
      </c>
      <c r="E54659">
        <v>-4.97</v>
      </c>
      <c r="F54659">
        <v>-8.3540000000000003E-5</v>
      </c>
      <c r="G54659" t="s">
        <v>98969</v>
      </c>
      <c r="H54659" t="s">
        <v>98970</v>
      </c>
    </row>
    <row r="54660" spans="1:8" x14ac:dyDescent="0.2">
      <c r="A54660" t="s">
        <v>98971</v>
      </c>
      <c r="B54660">
        <v>1</v>
      </c>
      <c r="C54660">
        <v>0.99958290000000005</v>
      </c>
      <c r="D54660">
        <v>-5.2950000000000002E-4</v>
      </c>
      <c r="E54660">
        <v>-4.97</v>
      </c>
      <c r="F54660">
        <v>-4.6430000000000001E-5</v>
      </c>
      <c r="G54660" t="s">
        <v>29057</v>
      </c>
      <c r="H54660" t="s">
        <v>29058</v>
      </c>
    </row>
    <row r="54661" spans="1:8" x14ac:dyDescent="0.2">
      <c r="A54661" t="s">
        <v>98972</v>
      </c>
      <c r="B54661">
        <v>1</v>
      </c>
      <c r="C54661">
        <v>0.99960439999999995</v>
      </c>
      <c r="D54661">
        <v>5.0219999999999996E-4</v>
      </c>
      <c r="E54661">
        <v>-4.97</v>
      </c>
      <c r="F54661">
        <v>4.9539999999999997E-5</v>
      </c>
      <c r="G54661" t="s">
        <v>46797</v>
      </c>
      <c r="H54661" t="s">
        <v>46798</v>
      </c>
    </row>
    <row r="54662" spans="1:8" x14ac:dyDescent="0.2">
      <c r="A54662" t="s">
        <v>98973</v>
      </c>
      <c r="B54662">
        <v>1</v>
      </c>
      <c r="C54662">
        <v>0.99961429999999996</v>
      </c>
      <c r="D54662">
        <v>-4.8970000000000003E-4</v>
      </c>
      <c r="E54662">
        <v>-4.97</v>
      </c>
      <c r="F54662">
        <v>-5.5720000000000002E-5</v>
      </c>
      <c r="G54662" t="s">
        <v>15292</v>
      </c>
      <c r="H54662" t="s">
        <v>15293</v>
      </c>
    </row>
    <row r="54663" spans="1:8" x14ac:dyDescent="0.2">
      <c r="A54663" t="s">
        <v>98974</v>
      </c>
      <c r="B54663">
        <v>1</v>
      </c>
      <c r="C54663">
        <v>0.99970460000000005</v>
      </c>
      <c r="D54663">
        <v>-3.7500000000000001E-4</v>
      </c>
      <c r="E54663">
        <v>-4.97</v>
      </c>
      <c r="F54663">
        <v>-2.5979999999999999E-5</v>
      </c>
      <c r="G54663" t="s">
        <v>41</v>
      </c>
      <c r="H54663" t="s">
        <v>41</v>
      </c>
    </row>
    <row r="54664" spans="1:8" x14ac:dyDescent="0.2">
      <c r="A54664" t="s">
        <v>98975</v>
      </c>
      <c r="B54664">
        <v>1</v>
      </c>
      <c r="C54664">
        <v>0.99975380000000003</v>
      </c>
      <c r="D54664">
        <v>-3.1260000000000001E-4</v>
      </c>
      <c r="E54664">
        <v>-4.97</v>
      </c>
      <c r="F54664">
        <v>-2.376E-5</v>
      </c>
      <c r="G54664" t="s">
        <v>60524</v>
      </c>
      <c r="H54664" t="s">
        <v>60525</v>
      </c>
    </row>
    <row r="54665" spans="1:8" x14ac:dyDescent="0.2">
      <c r="A54665" t="s">
        <v>98976</v>
      </c>
      <c r="B54665">
        <v>1</v>
      </c>
      <c r="C54665">
        <v>0.99978279999999997</v>
      </c>
      <c r="D54665">
        <v>-2.7579999999999998E-4</v>
      </c>
      <c r="E54665">
        <v>-4.97</v>
      </c>
      <c r="F54665">
        <v>-2.2920000000000001E-5</v>
      </c>
      <c r="G54665" t="s">
        <v>98977</v>
      </c>
      <c r="H54665" t="s">
        <v>98978</v>
      </c>
    </row>
    <row r="54666" spans="1:8" x14ac:dyDescent="0.2">
      <c r="A54666" t="s">
        <v>98979</v>
      </c>
      <c r="B54666">
        <v>1</v>
      </c>
      <c r="C54666">
        <v>0.99981759999999997</v>
      </c>
      <c r="D54666">
        <v>2.3159999999999999E-4</v>
      </c>
      <c r="E54666">
        <v>-4.97</v>
      </c>
      <c r="F54666">
        <v>2.9289999999999999E-5</v>
      </c>
      <c r="G54666" t="s">
        <v>41</v>
      </c>
      <c r="H54666" t="s">
        <v>41</v>
      </c>
    </row>
    <row r="54667" spans="1:8" x14ac:dyDescent="0.2">
      <c r="A54667" t="s">
        <v>98980</v>
      </c>
      <c r="B54667">
        <v>1</v>
      </c>
      <c r="C54667">
        <v>0.99985259999999998</v>
      </c>
      <c r="D54667">
        <v>-1.872E-4</v>
      </c>
      <c r="E54667">
        <v>-4.97</v>
      </c>
      <c r="F54667">
        <v>-1.7799999999999999E-5</v>
      </c>
      <c r="G54667" t="s">
        <v>34703</v>
      </c>
      <c r="H54667" t="s">
        <v>34704</v>
      </c>
    </row>
    <row r="54668" spans="1:8" x14ac:dyDescent="0.2">
      <c r="A54668" t="s">
        <v>98981</v>
      </c>
      <c r="B54668">
        <v>1</v>
      </c>
      <c r="C54668">
        <v>0.99988180000000004</v>
      </c>
      <c r="D54668">
        <v>-1.4999999999999999E-4</v>
      </c>
      <c r="E54668">
        <v>-4.97</v>
      </c>
      <c r="F54668">
        <v>-3.0620000000000002E-5</v>
      </c>
      <c r="G54668" t="s">
        <v>3598</v>
      </c>
      <c r="H54668" t="s">
        <v>3599</v>
      </c>
    </row>
    <row r="54669" spans="1:8" x14ac:dyDescent="0.2">
      <c r="A54669" t="s">
        <v>98982</v>
      </c>
      <c r="B54669">
        <v>1</v>
      </c>
      <c r="C54669">
        <v>0.99989340000000004</v>
      </c>
      <c r="D54669">
        <v>1.3530000000000001E-4</v>
      </c>
      <c r="E54669">
        <v>-4.97</v>
      </c>
      <c r="F54669">
        <v>1.185E-5</v>
      </c>
      <c r="G54669" t="s">
        <v>2916</v>
      </c>
      <c r="H54669" t="s">
        <v>2917</v>
      </c>
    </row>
    <row r="54670" spans="1:8" x14ac:dyDescent="0.2">
      <c r="A54670" t="s">
        <v>98983</v>
      </c>
      <c r="B54670">
        <v>1</v>
      </c>
      <c r="C54670">
        <v>0.99989930000000005</v>
      </c>
      <c r="D54670">
        <v>-1.2779999999999999E-4</v>
      </c>
      <c r="E54670">
        <v>-4.97</v>
      </c>
      <c r="F54670">
        <v>-1.485E-5</v>
      </c>
      <c r="G54670" t="s">
        <v>6358</v>
      </c>
      <c r="H54670" t="s">
        <v>6359</v>
      </c>
    </row>
    <row r="54671" spans="1:8" x14ac:dyDescent="0.2">
      <c r="A54671" t="s">
        <v>98984</v>
      </c>
      <c r="B54671">
        <v>1</v>
      </c>
      <c r="C54671">
        <v>0.99990699999999999</v>
      </c>
      <c r="D54671">
        <v>1.181E-4</v>
      </c>
      <c r="E54671">
        <v>-4.97</v>
      </c>
      <c r="F54671">
        <v>1.1770000000000001E-5</v>
      </c>
      <c r="G54671" t="s">
        <v>41</v>
      </c>
      <c r="H54671" t="s">
        <v>41</v>
      </c>
    </row>
    <row r="54672" spans="1:8" x14ac:dyDescent="0.2">
      <c r="A54672" t="s">
        <v>98985</v>
      </c>
      <c r="B54672">
        <v>1</v>
      </c>
      <c r="C54672">
        <v>0.9999633</v>
      </c>
      <c r="D54672">
        <v>-4.6600000000000001E-5</v>
      </c>
      <c r="E54672">
        <v>-4.97</v>
      </c>
      <c r="F54672">
        <v>-6.2899999999999999E-6</v>
      </c>
      <c r="G54672" t="s">
        <v>48091</v>
      </c>
      <c r="H54672" t="s">
        <v>48092</v>
      </c>
    </row>
    <row r="54673" spans="1:8" x14ac:dyDescent="0.2">
      <c r="A54673" t="s">
        <v>98986</v>
      </c>
      <c r="B54673">
        <v>1</v>
      </c>
      <c r="C54673">
        <v>0.9999654</v>
      </c>
      <c r="D54673">
        <v>4.3900000000000003E-5</v>
      </c>
      <c r="E54673">
        <v>-4.97</v>
      </c>
      <c r="F54673">
        <v>4.5800000000000002E-6</v>
      </c>
      <c r="G54673" t="s">
        <v>98987</v>
      </c>
      <c r="H54673" t="s">
        <v>98988</v>
      </c>
    </row>
    <row r="54674" spans="1:8" x14ac:dyDescent="0.2">
      <c r="A54674" t="s">
        <v>98989</v>
      </c>
      <c r="B54674">
        <v>1</v>
      </c>
      <c r="C54674">
        <v>0.99998260000000005</v>
      </c>
      <c r="D54674">
        <v>2.2099999999999998E-5</v>
      </c>
      <c r="E54674">
        <v>-4.97</v>
      </c>
      <c r="F54674">
        <v>3.8999999999999999E-6</v>
      </c>
      <c r="G54674" t="s">
        <v>6616</v>
      </c>
      <c r="H54674" t="s">
        <v>6617</v>
      </c>
    </row>
    <row r="54675" spans="1:8" x14ac:dyDescent="0.2">
      <c r="A54675" t="s">
        <v>98990</v>
      </c>
      <c r="B54675">
        <v>1</v>
      </c>
      <c r="C54675">
        <v>0.99998779999999998</v>
      </c>
      <c r="D54675">
        <v>1.5400000000000002E-5</v>
      </c>
      <c r="E54675">
        <v>-4.97</v>
      </c>
      <c r="F54675">
        <v>1.02E-6</v>
      </c>
      <c r="G54675" t="s">
        <v>41</v>
      </c>
      <c r="H54675" t="s">
        <v>41</v>
      </c>
    </row>
    <row r="54676" spans="1:8" x14ac:dyDescent="0.2">
      <c r="A54676" t="s">
        <v>98991</v>
      </c>
      <c r="B54676">
        <v>1</v>
      </c>
      <c r="C54676">
        <v>0.99999039999999995</v>
      </c>
      <c r="D54676">
        <v>1.22E-5</v>
      </c>
      <c r="E54676">
        <v>-4.97</v>
      </c>
      <c r="F54676">
        <v>1.5099999999999999E-6</v>
      </c>
      <c r="G54676" t="s">
        <v>98992</v>
      </c>
      <c r="H54676" t="s">
        <v>98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A C A g A R 3 e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H d 6 p W A Z S x M F c B A A C Z B A A A E w A A A E Z v c m 1 1 b G F z L 1 N l Y 3 R p b 2 4 x L m 3 t k s 9 K w 0 A Q x u + F v s O y v S Q Q N v h f E Q + a 2 t q L V F K 9 i I d t M j a R z W 7 Z n V R L 6 b s 7 S V q L G O k L 9 D T M 9 2 O + + X Y Z B w n m R r O 4 q U f X 3 U 6 3 4 z J p I W U 9 P o z v z 0 6 u L i 8 Y m j l D O V X A 2 Q 1 T g B 3 G Y l P a B K i N 3 E L 0 T V I W o N E b 5 A p E Z D R S 4 z w e P j u w L n R F j t L J T C 7 D v v n U y s j U h V t z Q e a i N h f o F t w P 2 G s f V E 4 j Y M m e 9 z y C P g 9 Y Z F R Z a E f a Z c C e S o M Q 4 1 J V E X a N e D Q a 3 v y A A v b 4 2 J q C Q M o y k C n l q M J P 6 k U b 8 t D o X v M W W r z R b 5 W K E 6 m k r Z a h L X 8 c o 0 z q G R k m d R S G y z n s T C d W a v d u b N E E n R B 0 X k u K g K 1 W f N S n W s 0 z h C 9 c k 8 Z l + i H G 4 k U q I i O N 5 6 e i s q h R L Z e w H d F l M Q V b E 2 z R 7 l o 0 Z W a D q E U f g g b h l s X U q D + B a o Y 5 K v i F 1 n 4 n 1 / 9 + x 7 4 L Y t 6 x f 7 i i w x X t u a J v U E s D B B Q A A A g I A E d 3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3 e q V r s n S s C k A A A A 9 g A A A B I A A A A A A A A A A A A A A K Q B A A A A A E N v b m Z p Z y 9 Q Y W N r Y W d l L n h t b F B L A Q I U A x Q A A A g I A E d 3 q l Y B l L E w V w E A A J k E A A A T A A A A A A A A A A A A A A C k A d Q A A A B G b 3 J t d W x h c y 9 T Z W N 0 a W 9 u M S 5 t U E s B A h Q D F A A A C A g A R 3 e q V g / K 6 a u k A A A A 6 Q A A A B M A A A A A A A A A A A A A A K Q B X A I A A F t D b 2 5 0 Z W 5 0 X 1 R 5 c G V z X S 5 4 b W x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B B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z L T A 1 L T E w V D E 4 O j U 1 O j Q w L j Q 3 N z k w N D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g 6 N T g 6 M T U u N T c 5 N T c z M F o i I C 8 + P E V u d H J 5 I F R 5 c G U 9 I k Z p b G x D b 2 x 1 b W 5 U e X B l c y I g V m F s d W U 9 I n N C Z 0 1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g K D I p L 0 F 1 d G 9 S Z W 1 v d m V k Q 2 9 s d W 1 u c z E u e 0 l E L D B 9 J n F 1 b 3 Q 7 L C Z x d W 9 0 O 1 N l Y 3 R p b 2 4 x L 0 d T R T U z O T g 3 I H R v c C B 0 Y W J s Z S A o M i k v Q X V 0 b 1 J l b W 9 2 Z W R D b 2 x 1 b W 5 z M S 5 7 Y W R q L l A u V m F s L D F 9 J n F 1 b 3 Q 7 L C Z x d W 9 0 O 1 N l Y 3 R p b 2 4 x L 0 d T R T U z O T g 3 I H R v c C B 0 Y W J s Z S A o M i k v Q X V 0 b 1 J l b W 9 2 Z W R D b 2 x 1 b W 5 z M S 5 7 U C 5 W Y W x 1 Z S w y f S Z x d W 9 0 O y w m c X V v d D t T Z W N 0 a W 9 u M S 9 H U 0 U 1 M z k 4 N y B 0 b 3 A g d G F i b G U g K D I p L 0 F 1 d G 9 S Z W 1 v d m V k Q 2 9 s d W 1 u c z E u e 3 Q s M 3 0 m c X V v d D s s J n F 1 b 3 Q 7 U 2 V j d G l v b j E v R 1 N F N T M 5 O D c g d G 9 w I H R h Y m x l I C g y K S 9 B d X R v U m V t b 3 Z l Z E N v b H V t b n M x L n t C L D R 9 J n F 1 b 3 Q 7 L C Z x d W 9 0 O 1 N l Y 3 R p b 2 4 x L 0 d T R T U z O T g 3 I H R v c C B 0 Y W J s Z S A o M i k v Q X V 0 b 1 J l b W 9 2 Z W R D b 2 x 1 b W 5 z M S 5 7 b G 9 n R k M s N X 0 m c X V v d D s s J n F 1 b 3 Q 7 U 2 V j d G l v b j E v R 1 N F N T M 5 O D c g d G 9 w I H R h Y m x l I C g y K S 9 B d X R v U m V t b 3 Z l Z E N v b H V t b n M x L n t H Z W 5 l L n N 5 b W J v b C w 2 f S Z x d W 9 0 O y w m c X V v d D t T Z W N 0 a W 9 u M S 9 H U 0 U 1 M z k 4 N y B 0 b 3 A g d G F i b G U g K D I p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I C g y K S 9 B d X R v U m V t b 3 Z l Z E N v b H V t b n M x L n t J R C w w f S Z x d W 9 0 O y w m c X V v d D t T Z W N 0 a W 9 u M S 9 H U 0 U 1 M z k 4 N y B 0 b 3 A g d G F i b G U g K D I p L 0 F 1 d G 9 S Z W 1 v d m V k Q 2 9 s d W 1 u c z E u e 2 F k a i 5 Q L l Z h b C w x f S Z x d W 9 0 O y w m c X V v d D t T Z W N 0 a W 9 u M S 9 H U 0 U 1 M z k 4 N y B 0 b 3 A g d G F i b G U g K D I p L 0 F 1 d G 9 S Z W 1 v d m V k Q 2 9 s d W 1 u c z E u e 1 A u V m F s d W U s M n 0 m c X V v d D s s J n F 1 b 3 Q 7 U 2 V j d G l v b j E v R 1 N F N T M 5 O D c g d G 9 w I H R h Y m x l I C g y K S 9 B d X R v U m V t b 3 Z l Z E N v b H V t b n M x L n t 0 L D N 9 J n F 1 b 3 Q 7 L C Z x d W 9 0 O 1 N l Y 3 R p b 2 4 x L 0 d T R T U z O T g 3 I H R v c C B 0 Y W J s Z S A o M i k v Q X V 0 b 1 J l b W 9 2 Z W R D b 2 x 1 b W 5 z M S 5 7 Q i w 0 f S Z x d W 9 0 O y w m c X V v d D t T Z W N 0 a W 9 u M S 9 H U 0 U 1 M z k 4 N y B 0 b 3 A g d G F i b G U g K D I p L 0 F 1 d G 9 S Z W 1 v d m V k Q 2 9 s d W 1 u c z E u e 2 x v Z 0 Z D L D V 9 J n F 1 b 3 Q 7 L C Z x d W 9 0 O 1 N l Y 3 R p b 2 4 x L 0 d T R T U z O T g 3 I H R v c C B 0 Y W J s Z S A o M i k v Q X V 0 b 1 J l b W 9 2 Z W R D b 2 x 1 b W 5 z M S 5 7 R 2 V u Z S 5 z e W 1 i b 2 w s N n 0 m c X V v d D s s J n F 1 b 3 Q 7 U 2 V j d G l v b j E v R 1 N F N T M 5 O D c g d G 9 w I H R h Y m x l I C g y K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O i 2 P z 5 + E U Y Y x g i r s r s 8 N a 2 4 k 5 Z S Y n B O P J c k J 7 u O l K O K d 9 u X j b 3 z o s 7 7 r m t h y k g K 3 W z M f S x w 2 h z L j Y 2 M 6 8 k k V T w T o c A o p v 7 Y B j T N M h 5 b u l z V z j m I B t 1 g Q 4 o R J b 8 7 J m o I n B I O 6 + Y v / R p 2 r f M 4 l h 6 N J I Q 2 x d N d O m S / 6 X y r Q 9 H J v A c t r E 4 h s T 3 x 8 X 6 v 9 e q W L 3 u F C O 2 C x Z n i V k j i 1 / G t y a K D o M i w M x m z q J B B q v v 1 f m e j r k B H A 5 r h b S N A W W v I t g l 6 t 9 T 9 2 4 4 5 p Z r c Z t 3 V J m 1 N T w B L M 9 t U V F A J W h / H 4 1 S 5 R / g b e I a U A l e B D U p V f 5 o u D 4 d 5 O H q E z i 9 X 5 v N x e 1 0 J d 3 z a R v t N Z I t d H A P 3 f 2 C j H T o y 6 e c 5 p d 3 r Z J O 5 C a c n z 9 M O I 4 6 o w G K O r X / 3 j X N f S W L 1 J 7 9 W a R / 4 4 W P v D / P 7 N 4 F y D Y g E N f / w d H X Q z 6 3 d 5 6 j n v 4 w h V j a y 9 M t O W Y 4 m n d M 9 9 G D + 0 M T 2 O L t Q S 3 r c E L / D 4 c W I O E Z 6 + j + D 2 r P K 6 x z l X 1 j M k 8 8 h R E 3 Y 4 s P g A S n 0 0 Y 0 7 b a h k 4 F x r j T M V h b v V + k Y L E Z s 2 F G K m p l o I z H D D x / g i b G y u h M 3 M v W q X T H 7 1 4 J z K T W 8 o A r l Q O L G 0 t f y s T P R 9 b 9 c Q M W A l m 3 v / D 8 S Y F z t d 7 9 w y S w e D 0 o 7 1 x J N 4 S e l r V W q B k m c l w m s h E g s + y N S 8 j I 1 7 e m 2 6 m A d D x u d B v m 4 x W M i M H w G C S q G S I b 3 D Q E H A T A d B g l g h k g B Z Q M E A S o E E C E a N b b D m 1 I H k F L A g X I r l z a A U B s Z n Z X G 6 t T f 8 k m f r g 4 n x 4 m f p + J s R L Y V T D r I 0 Y B b B B E m x H N X R o C P v d r L C I G N J I w h D w i m K d B c o d g d k N 3 i k H S j A j f U G d 1 F L w k h f C 3 C y D 2 s + l D r < / D a t a M a s h u p > 
</file>

<file path=customXml/itemProps1.xml><?xml version="1.0" encoding="utf-8"?>
<ds:datastoreItem xmlns:ds="http://schemas.openxmlformats.org/officeDocument/2006/customXml" ds:itemID="{6FEE3612-460C-6C45-8667-A8042BDB5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hpc_dge</vt:lpstr>
      <vt:lpstr>From_GPL570_1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8:45:21Z</dcterms:created>
  <dcterms:modified xsi:type="dcterms:W3CDTF">2023-05-15T19:32:47Z</dcterms:modified>
</cp:coreProperties>
</file>